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125</v>
      </c>
      <c r="G1267" t="s">
        <v>12126</v>
      </c>
      <c r="H1267" t="s">
        <v>12127</v>
      </c>
      <c r="I1267" t="s">
        <v>8675</v>
      </c>
      <c r="J1267" t="s">
        <v>12128</v>
      </c>
      <c r="K1267" t="s">
        <v>12129</v>
      </c>
      <c r="L1267" t="s">
        <v>12130</v>
      </c>
      <c r="M1267" t="s">
        <v>12131</v>
      </c>
      <c r="N1267" t="s">
        <v>12132</v>
      </c>
      <c r="O1267" t="s">
        <v>12133</v>
      </c>
      <c r="P1267" t="s">
        <v>12134</v>
      </c>
      <c r="Q1267" t="s">
        <v>12135</v>
      </c>
      <c r="R1267" t="s">
        <v>12136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2137</v>
      </c>
      <c r="M1310" t="s">
        <v>12138</v>
      </c>
      <c r="N1310" t="s">
        <v>6166</v>
      </c>
      <c r="O1310" t="s">
        <v>1012</v>
      </c>
      <c r="P1310" t="s">
        <v>4576</v>
      </c>
      <c r="Q1310" t="s">
        <v>12139</v>
      </c>
      <c r="R1310" t="s">
        <v>12140</v>
      </c>
      <c r="S1310" t="s">
        <v>562</v>
      </c>
      <c r="T1310" t="s">
        <v>12141</v>
      </c>
      <c r="U1310" t="s">
        <v>562</v>
      </c>
      <c r="V1310" t="s">
        <v>4577</v>
      </c>
      <c r="W1310" t="s">
        <v>4578</v>
      </c>
      <c r="X1310" t="s">
        <v>4579</v>
      </c>
      <c r="Y1310" t="s">
        <v>1014</v>
      </c>
      <c r="Z1310" t="s">
        <v>1015</v>
      </c>
      <c r="AA1310" t="s">
        <v>56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546</v>
      </c>
      <c r="G1346" t="s">
        <v>4380</v>
      </c>
      <c r="H1346" t="s">
        <v>4380</v>
      </c>
      <c r="I1346" t="s">
        <v>12142</v>
      </c>
      <c r="J1346" t="s">
        <v>4380</v>
      </c>
      <c r="K1346" t="s">
        <v>4380</v>
      </c>
      <c r="L1346" t="s">
        <v>12143</v>
      </c>
      <c r="M1346" t="s">
        <v>12144</v>
      </c>
      <c r="N1346" t="s">
        <v>12145</v>
      </c>
      <c r="O1346" t="s">
        <v>12143</v>
      </c>
      <c r="P1346" t="s">
        <v>12146</v>
      </c>
      <c r="Q1346" t="s">
        <v>12147</v>
      </c>
      <c r="R1346" t="s">
        <v>12148</v>
      </c>
      <c r="S1346" t="s">
        <v>12149</v>
      </c>
      <c r="T1346" t="s">
        <v>12150</v>
      </c>
      <c r="U1346" t="s">
        <v>12151</v>
      </c>
      <c r="V1346" t="s">
        <v>12152</v>
      </c>
      <c r="W1346" t="s">
        <v>12153</v>
      </c>
      <c r="X1346" t="s">
        <v>12154</v>
      </c>
      <c r="Y1346" t="s">
        <v>12155</v>
      </c>
      <c r="Z1346" t="s">
        <v>12156</v>
      </c>
      <c r="AA1346" t="s">
        <v>12157</v>
      </c>
      <c r="AB1346" t="s">
        <v>12158</v>
      </c>
      <c r="AC1346" t="s">
        <v>12159</v>
      </c>
      <c r="AD1346" t="s">
        <v>12160</v>
      </c>
      <c r="AE1346" t="s">
        <v>12161</v>
      </c>
      <c r="AF1346" t="s">
        <v>12162</v>
      </c>
      <c r="AG1346" t="s">
        <v>12163</v>
      </c>
      <c r="AH1346" t="s">
        <v>12164</v>
      </c>
      <c r="AI1346" t="s">
        <v>12165</v>
      </c>
      <c r="AJ1346" t="s">
        <v>12166</v>
      </c>
      <c r="AK1346" t="s">
        <v>12167</v>
      </c>
      <c r="AL1346" t="s">
        <v>12168</v>
      </c>
      <c r="AM1346" t="s">
        <v>12169</v>
      </c>
      <c r="AN1346" t="s">
        <v>12170</v>
      </c>
      <c r="AO1346" t="s">
        <v>12171</v>
      </c>
      <c r="AP1346" t="s">
        <v>12172</v>
      </c>
      <c r="AQ1346" t="s">
        <v>12173</v>
      </c>
      <c r="AR1346" t="s">
        <v>12174</v>
      </c>
      <c r="AS1346" t="s">
        <v>12175</v>
      </c>
      <c r="AT1346" t="s">
        <v>12176</v>
      </c>
      <c r="AU1346" t="s">
        <v>12177</v>
      </c>
      <c r="AV1346" t="s">
        <v>12178</v>
      </c>
      <c r="AW1346" t="s">
        <v>12179</v>
      </c>
      <c r="AX1346" t="s">
        <v>12180</v>
      </c>
      <c r="AY1346" t="s">
        <v>12181</v>
      </c>
      <c r="AZ1346" t="s">
        <v>12182</v>
      </c>
      <c r="BA1346" t="s">
        <v>12183</v>
      </c>
      <c r="BB1346" t="s">
        <v>12184</v>
      </c>
      <c r="BC1346" t="s">
        <v>12185</v>
      </c>
      <c r="BD1346" t="s">
        <v>12184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990</v>
      </c>
      <c r="G1380" t="s">
        <v>3991</v>
      </c>
      <c r="H1380" t="s">
        <v>3992</v>
      </c>
      <c r="I1380" t="s">
        <v>12186</v>
      </c>
      <c r="J1380" t="s">
        <v>3994</v>
      </c>
      <c r="K1380" t="s">
        <v>4381</v>
      </c>
      <c r="L1380" t="s">
        <v>12187</v>
      </c>
      <c r="M1380" t="s">
        <v>12188</v>
      </c>
      <c r="N1380" t="s">
        <v>12189</v>
      </c>
      <c r="O1380" t="s">
        <v>12190</v>
      </c>
      <c r="P1380" t="s">
        <v>12191</v>
      </c>
      <c r="Q1380" t="s">
        <v>12192</v>
      </c>
      <c r="R1380" t="s">
        <v>12193</v>
      </c>
      <c r="S1380" t="s">
        <v>12194</v>
      </c>
      <c r="T1380" t="s">
        <v>562</v>
      </c>
      <c r="U1380" t="s">
        <v>12195</v>
      </c>
      <c r="V1380" t="s">
        <v>7081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8917</v>
      </c>
      <c r="G1436" t="s">
        <v>12196</v>
      </c>
      <c r="H1436" t="s">
        <v>6655</v>
      </c>
      <c r="I1436" t="s">
        <v>5547</v>
      </c>
      <c r="J1436" t="s">
        <v>6573</v>
      </c>
      <c r="K1436" t="s">
        <v>4382</v>
      </c>
      <c r="L1436" t="s">
        <v>12197</v>
      </c>
      <c r="M1436" t="s">
        <v>1017</v>
      </c>
      <c r="N1436" t="s">
        <v>1018</v>
      </c>
      <c r="O1436" t="s">
        <v>12198</v>
      </c>
      <c r="P1436" t="s">
        <v>6357</v>
      </c>
      <c r="Q1436" t="s">
        <v>12199</v>
      </c>
      <c r="R1436" t="s">
        <v>1329</v>
      </c>
      <c r="S1436" t="s">
        <v>1330</v>
      </c>
      <c r="T1436" t="s">
        <v>12200</v>
      </c>
      <c r="U1436" t="s">
        <v>12201</v>
      </c>
      <c r="V1436" t="s">
        <v>1331</v>
      </c>
      <c r="W1436" t="s">
        <v>1332</v>
      </c>
      <c r="X1436" t="s">
        <v>12202</v>
      </c>
      <c r="Y1436" t="s">
        <v>1333</v>
      </c>
      <c r="Z1436" t="s">
        <v>1019</v>
      </c>
      <c r="AA1436" t="s">
        <v>1335</v>
      </c>
      <c r="AB1436" t="s">
        <v>12203</v>
      </c>
      <c r="AC1436" t="s">
        <v>6574</v>
      </c>
      <c r="AD1436" t="s">
        <v>12204</v>
      </c>
      <c r="AE1436" t="s">
        <v>1020</v>
      </c>
      <c r="AF1436" t="s">
        <v>12205</v>
      </c>
      <c r="AG1436" t="s">
        <v>7082</v>
      </c>
      <c r="AH1436" t="s">
        <v>1337</v>
      </c>
      <c r="AI1436" t="s">
        <v>4389</v>
      </c>
      <c r="AJ1436" t="s">
        <v>993</v>
      </c>
      <c r="AK1436" t="s">
        <v>1339</v>
      </c>
      <c r="AL1436" t="s">
        <v>1340</v>
      </c>
      <c r="AM1436" t="s">
        <v>7083</v>
      </c>
      <c r="AN1436" t="s">
        <v>4585</v>
      </c>
      <c r="AO1436" t="s">
        <v>1342</v>
      </c>
      <c r="AP1436" t="s">
        <v>4393</v>
      </c>
      <c r="AQ1436" t="s">
        <v>1344</v>
      </c>
      <c r="AR1436" t="s">
        <v>4394</v>
      </c>
      <c r="AS1436" t="s">
        <v>1023</v>
      </c>
      <c r="AT1436" t="s">
        <v>4395</v>
      </c>
      <c r="AU1436" t="s">
        <v>4395</v>
      </c>
      <c r="AV1436" t="s">
        <v>4395</v>
      </c>
      <c r="AW1436" t="s">
        <v>4395</v>
      </c>
      <c r="AX1436" t="s">
        <v>4395</v>
      </c>
      <c r="AY1436" t="s">
        <v>562</v>
      </c>
      <c r="AZ1436" t="s">
        <v>4395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8918</v>
      </c>
      <c r="G1437" t="s">
        <v>12206</v>
      </c>
      <c r="H1437" t="s">
        <v>6658</v>
      </c>
      <c r="I1437" t="s">
        <v>5548</v>
      </c>
      <c r="J1437" t="s">
        <v>6576</v>
      </c>
      <c r="K1437" t="s">
        <v>4396</v>
      </c>
      <c r="L1437" t="s">
        <v>12207</v>
      </c>
      <c r="M1437" t="s">
        <v>1024</v>
      </c>
      <c r="N1437" t="s">
        <v>1025</v>
      </c>
      <c r="O1437" t="s">
        <v>12208</v>
      </c>
      <c r="P1437" t="s">
        <v>6358</v>
      </c>
      <c r="Q1437" t="s">
        <v>12209</v>
      </c>
      <c r="R1437" t="s">
        <v>1349</v>
      </c>
      <c r="S1437" t="s">
        <v>1350</v>
      </c>
      <c r="T1437" t="s">
        <v>12210</v>
      </c>
      <c r="U1437" t="s">
        <v>12211</v>
      </c>
      <c r="V1437" t="s">
        <v>1351</v>
      </c>
      <c r="W1437" t="s">
        <v>1352</v>
      </c>
      <c r="X1437" t="s">
        <v>12212</v>
      </c>
      <c r="Y1437" t="s">
        <v>1353</v>
      </c>
      <c r="Z1437" t="s">
        <v>4400</v>
      </c>
      <c r="AA1437" t="s">
        <v>1355</v>
      </c>
      <c r="AB1437" t="s">
        <v>12213</v>
      </c>
      <c r="AC1437" t="s">
        <v>6577</v>
      </c>
      <c r="AD1437" t="s">
        <v>12214</v>
      </c>
      <c r="AE1437" t="s">
        <v>4402</v>
      </c>
      <c r="AF1437" t="s">
        <v>12215</v>
      </c>
      <c r="AG1437" t="s">
        <v>7084</v>
      </c>
      <c r="AH1437" t="s">
        <v>1357</v>
      </c>
      <c r="AI1437" t="s">
        <v>4403</v>
      </c>
      <c r="AJ1437" t="s">
        <v>1359</v>
      </c>
      <c r="AK1437" t="s">
        <v>1360</v>
      </c>
      <c r="AL1437" t="s">
        <v>1361</v>
      </c>
      <c r="AM1437" t="s">
        <v>7085</v>
      </c>
      <c r="AN1437" t="s">
        <v>1030</v>
      </c>
      <c r="AO1437" t="s">
        <v>1363</v>
      </c>
      <c r="AP1437" t="s">
        <v>1032</v>
      </c>
      <c r="AQ1437" t="s">
        <v>1365</v>
      </c>
      <c r="AR1437" t="s">
        <v>1033</v>
      </c>
      <c r="AS1437" t="s">
        <v>4407</v>
      </c>
      <c r="AT1437" t="s">
        <v>4408</v>
      </c>
      <c r="AU1437" t="s">
        <v>4408</v>
      </c>
      <c r="AV1437" t="s">
        <v>4408</v>
      </c>
      <c r="AW1437" t="s">
        <v>4408</v>
      </c>
      <c r="AX1437" t="s">
        <v>4408</v>
      </c>
      <c r="AY1437" t="s">
        <v>562</v>
      </c>
      <c r="AZ1437" t="s">
        <v>4408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34</v>
      </c>
      <c r="G1479" t="s">
        <v>6578</v>
      </c>
      <c r="H1479" t="s">
        <v>12216</v>
      </c>
      <c r="I1479" t="s">
        <v>12217</v>
      </c>
      <c r="J1479" t="s">
        <v>12218</v>
      </c>
      <c r="K1479" t="s">
        <v>12219</v>
      </c>
      <c r="L1479" t="s">
        <v>12220</v>
      </c>
      <c r="M1479" t="s">
        <v>12221</v>
      </c>
      <c r="N1479" t="s">
        <v>12222</v>
      </c>
      <c r="O1479" t="s">
        <v>12223</v>
      </c>
      <c r="P1479" t="s">
        <v>12224</v>
      </c>
      <c r="Q1479" t="s">
        <v>12225</v>
      </c>
      <c r="R1479" t="s">
        <v>12226</v>
      </c>
      <c r="S1479" t="s">
        <v>12227</v>
      </c>
      <c r="T1479" t="s">
        <v>12228</v>
      </c>
      <c r="U1479" t="s">
        <v>12229</v>
      </c>
      <c r="V1479" t="s">
        <v>12230</v>
      </c>
      <c r="W1479" t="s">
        <v>12231</v>
      </c>
      <c r="X1479" t="s">
        <v>12232</v>
      </c>
      <c r="Y1479" t="s">
        <v>12233</v>
      </c>
      <c r="Z1479" t="s">
        <v>12234</v>
      </c>
      <c r="AA1479" t="s">
        <v>12235</v>
      </c>
      <c r="AB1479" t="s">
        <v>12236</v>
      </c>
      <c r="AC1479" t="s">
        <v>12237</v>
      </c>
      <c r="AD1479" t="s">
        <v>12238</v>
      </c>
      <c r="AE1479" t="s">
        <v>12239</v>
      </c>
      <c r="AF1479" t="s">
        <v>12240</v>
      </c>
      <c r="AG1479" t="s">
        <v>12241</v>
      </c>
      <c r="AH1479" t="s">
        <v>12242</v>
      </c>
      <c r="AI1479" t="s">
        <v>12243</v>
      </c>
      <c r="AJ1479" t="s">
        <v>12244</v>
      </c>
      <c r="AK1479" t="s">
        <v>12245</v>
      </c>
      <c r="AL1479" t="s">
        <v>12246</v>
      </c>
      <c r="AM1479" t="s">
        <v>12247</v>
      </c>
      <c r="AN1479" t="s">
        <v>12248</v>
      </c>
      <c r="AO1479" t="s">
        <v>12249</v>
      </c>
      <c r="AP1479" t="s">
        <v>12250</v>
      </c>
      <c r="AQ1479" t="s">
        <v>12251</v>
      </c>
      <c r="AR1479" t="s">
        <v>1225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4409</v>
      </c>
      <c r="G1520" t="s">
        <v>1035</v>
      </c>
      <c r="H1520" t="s">
        <v>1035</v>
      </c>
      <c r="I1520" t="s">
        <v>1037</v>
      </c>
      <c r="J1520" t="s">
        <v>1037</v>
      </c>
      <c r="K1520" t="s">
        <v>1036</v>
      </c>
      <c r="L1520" t="s">
        <v>1036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1036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1037</v>
      </c>
      <c r="AF1520" t="s">
        <v>562</v>
      </c>
      <c r="AG1520" t="s">
        <v>562</v>
      </c>
      <c r="AH1520" t="s">
        <v>562</v>
      </c>
      <c r="AI1520" t="s">
        <v>1036</v>
      </c>
      <c r="AJ1520" t="s">
        <v>1036</v>
      </c>
      <c r="AK1520" t="s">
        <v>1036</v>
      </c>
      <c r="AL1520" t="s">
        <v>562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253</v>
      </c>
      <c r="G1604" t="s">
        <v>12254</v>
      </c>
      <c r="H1604" t="s">
        <v>12255</v>
      </c>
      <c r="I1604" t="s">
        <v>12256</v>
      </c>
      <c r="J1604" t="s">
        <v>12257</v>
      </c>
      <c r="K1604" t="s">
        <v>12258</v>
      </c>
      <c r="L1604" t="s">
        <v>12259</v>
      </c>
      <c r="M1604" t="s">
        <v>12260</v>
      </c>
      <c r="N1604" t="s">
        <v>12261</v>
      </c>
      <c r="O1604" t="s">
        <v>12262</v>
      </c>
      <c r="P1604" t="s">
        <v>12263</v>
      </c>
      <c r="Q1604" t="s">
        <v>12264</v>
      </c>
      <c r="R1604" t="s">
        <v>12265</v>
      </c>
      <c r="S1604" t="s">
        <v>12266</v>
      </c>
      <c r="T1604" t="s">
        <v>7660</v>
      </c>
      <c r="U1604" t="s">
        <v>12267</v>
      </c>
      <c r="V1604" t="s">
        <v>12268</v>
      </c>
      <c r="W1604" t="s">
        <v>12269</v>
      </c>
      <c r="X1604" t="s">
        <v>12270</v>
      </c>
      <c r="Y1604" t="s">
        <v>12271</v>
      </c>
      <c r="Z1604" t="s">
        <v>12272</v>
      </c>
      <c r="AA1604" t="s">
        <v>12273</v>
      </c>
      <c r="AB1604" t="s">
        <v>12274</v>
      </c>
      <c r="AC1604" t="s">
        <v>12275</v>
      </c>
      <c r="AD1604" t="s">
        <v>12276</v>
      </c>
      <c r="AE1604" t="s">
        <v>12277</v>
      </c>
      <c r="AF1604" t="s">
        <v>562</v>
      </c>
      <c r="AG1604" t="s">
        <v>562</v>
      </c>
      <c r="AH1604" t="s">
        <v>562</v>
      </c>
      <c r="AI1604" t="s">
        <v>12278</v>
      </c>
      <c r="AJ1604" t="s">
        <v>12279</v>
      </c>
      <c r="AK1604" t="s">
        <v>12280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12281</v>
      </c>
      <c r="AE1646" t="s">
        <v>12282</v>
      </c>
      <c r="AF1646" t="s">
        <v>12283</v>
      </c>
      <c r="AG1646" t="s">
        <v>12284</v>
      </c>
      <c r="AH1646" t="s">
        <v>12285</v>
      </c>
      <c r="AI1646" t="s">
        <v>12286</v>
      </c>
      <c r="AJ1646" t="s">
        <v>12287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7661</v>
      </c>
      <c r="G1714" t="s">
        <v>6580</v>
      </c>
      <c r="H1714" t="s">
        <v>8680</v>
      </c>
      <c r="I1714" t="s">
        <v>5549</v>
      </c>
      <c r="J1714" t="s">
        <v>6581</v>
      </c>
      <c r="K1714" t="s">
        <v>12288</v>
      </c>
      <c r="L1714" t="s">
        <v>12289</v>
      </c>
      <c r="M1714" t="s">
        <v>12290</v>
      </c>
      <c r="N1714" t="s">
        <v>12291</v>
      </c>
      <c r="O1714" t="s">
        <v>12292</v>
      </c>
      <c r="P1714" t="s">
        <v>5550</v>
      </c>
      <c r="Q1714" t="s">
        <v>12293</v>
      </c>
      <c r="R1714" t="s">
        <v>12294</v>
      </c>
      <c r="S1714" t="s">
        <v>12295</v>
      </c>
      <c r="T1714" t="s">
        <v>8681</v>
      </c>
      <c r="U1714" t="s">
        <v>12296</v>
      </c>
      <c r="V1714" t="s">
        <v>12297</v>
      </c>
      <c r="W1714" t="s">
        <v>12298</v>
      </c>
      <c r="X1714" t="s">
        <v>12299</v>
      </c>
      <c r="Y1714" t="s">
        <v>12300</v>
      </c>
      <c r="Z1714" t="s">
        <v>12301</v>
      </c>
      <c r="AA1714" t="s">
        <v>12302</v>
      </c>
      <c r="AB1714" t="s">
        <v>12303</v>
      </c>
      <c r="AC1714" t="s">
        <v>12304</v>
      </c>
      <c r="AD1714" t="s">
        <v>12305</v>
      </c>
      <c r="AE1714" t="s">
        <v>12306</v>
      </c>
      <c r="AF1714" t="s">
        <v>12307</v>
      </c>
      <c r="AG1714" t="s">
        <v>12308</v>
      </c>
      <c r="AH1714" t="s">
        <v>12309</v>
      </c>
      <c r="AI1714" t="s">
        <v>12310</v>
      </c>
      <c r="AJ1714" t="s">
        <v>12311</v>
      </c>
      <c r="AK1714" t="s">
        <v>8682</v>
      </c>
      <c r="AL1714" t="s">
        <v>12312</v>
      </c>
      <c r="AM1714" t="s">
        <v>12313</v>
      </c>
      <c r="AN1714" t="s">
        <v>12314</v>
      </c>
      <c r="AO1714" t="s">
        <v>8683</v>
      </c>
      <c r="AP1714" t="s">
        <v>12315</v>
      </c>
      <c r="AQ1714" t="s">
        <v>8684</v>
      </c>
      <c r="AR1714" t="s">
        <v>12316</v>
      </c>
      <c r="AS1714" t="s">
        <v>12317</v>
      </c>
      <c r="AT1714" t="s">
        <v>12318</v>
      </c>
      <c r="AU1714" t="s">
        <v>12319</v>
      </c>
      <c r="AV1714" t="s">
        <v>12320</v>
      </c>
      <c r="AW1714" t="s">
        <v>12321</v>
      </c>
      <c r="AX1714" t="s">
        <v>12322</v>
      </c>
      <c r="AY1714" t="s">
        <v>12323</v>
      </c>
      <c r="AZ1714" t="s">
        <v>7662</v>
      </c>
      <c r="BA1714" t="s">
        <v>12324</v>
      </c>
      <c r="BB1714" t="s">
        <v>12325</v>
      </c>
      <c r="BC1714" t="s">
        <v>12324</v>
      </c>
      <c r="BD1714" t="s">
        <v>12325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12326</v>
      </c>
      <c r="AL1760" t="s">
        <v>12327</v>
      </c>
      <c r="AM1760" t="s">
        <v>12328</v>
      </c>
      <c r="AN1760" t="s">
        <v>12329</v>
      </c>
      <c r="AO1760" t="s">
        <v>12330</v>
      </c>
      <c r="AP1760" t="s">
        <v>12331</v>
      </c>
      <c r="AQ1760" t="s">
        <v>12332</v>
      </c>
      <c r="AR1760" t="s">
        <v>12333</v>
      </c>
      <c r="AS1760" t="s">
        <v>12334</v>
      </c>
      <c r="AT1760" t="s">
        <v>12335</v>
      </c>
      <c r="AU1760" t="s">
        <v>12336</v>
      </c>
      <c r="AV1760" t="s">
        <v>12337</v>
      </c>
      <c r="AW1760" t="s">
        <v>12338</v>
      </c>
      <c r="AX1760" t="s">
        <v>12339</v>
      </c>
      <c r="AY1760" t="s">
        <v>12340</v>
      </c>
      <c r="AZ1760" t="s">
        <v>12341</v>
      </c>
      <c r="BA1760" t="s">
        <v>5551</v>
      </c>
      <c r="BB1760" t="s">
        <v>12342</v>
      </c>
      <c r="BC1760" t="s">
        <v>5551</v>
      </c>
      <c r="BD1760" t="s">
        <v>555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2343</v>
      </c>
      <c r="G1803" t="s">
        <v>12344</v>
      </c>
      <c r="H1803" t="s">
        <v>6142</v>
      </c>
      <c r="I1803" t="s">
        <v>562</v>
      </c>
      <c r="J1803" t="s">
        <v>562</v>
      </c>
      <c r="K1803" t="s">
        <v>562</v>
      </c>
      <c r="L1803" t="s">
        <v>8931</v>
      </c>
      <c r="M1803" t="s">
        <v>562</v>
      </c>
      <c r="N1803" t="s">
        <v>4589</v>
      </c>
      <c r="O1803" t="s">
        <v>562</v>
      </c>
      <c r="P1803" t="s">
        <v>562</v>
      </c>
      <c r="Q1803" t="s">
        <v>562</v>
      </c>
      <c r="R1803" t="s">
        <v>562</v>
      </c>
      <c r="S1803" t="s">
        <v>562</v>
      </c>
      <c r="T1803" t="s">
        <v>562</v>
      </c>
      <c r="U1803" t="s">
        <v>562</v>
      </c>
      <c r="V1803" t="s">
        <v>6662</v>
      </c>
      <c r="W1803" t="s">
        <v>7086</v>
      </c>
      <c r="X1803" t="s">
        <v>562</v>
      </c>
      <c r="Y1803" t="s">
        <v>4592</v>
      </c>
      <c r="Z1803" t="s">
        <v>12345</v>
      </c>
      <c r="AA1803" t="s">
        <v>6143</v>
      </c>
      <c r="AB1803" t="s">
        <v>562</v>
      </c>
      <c r="AC1803" t="s">
        <v>4593</v>
      </c>
      <c r="AD1803" t="s">
        <v>12346</v>
      </c>
      <c r="AE1803" t="s">
        <v>562</v>
      </c>
      <c r="AF1803" t="s">
        <v>562</v>
      </c>
      <c r="AG1803" t="s">
        <v>5552</v>
      </c>
      <c r="AH1803" t="s">
        <v>1374</v>
      </c>
      <c r="AI1803" t="s">
        <v>5553</v>
      </c>
      <c r="AJ1803" t="s">
        <v>12347</v>
      </c>
      <c r="AK1803" t="s">
        <v>4412</v>
      </c>
      <c r="AL1803" t="s">
        <v>4413</v>
      </c>
      <c r="AM1803" t="s">
        <v>12348</v>
      </c>
      <c r="AN1803" t="s">
        <v>12349</v>
      </c>
      <c r="AO1803" t="s">
        <v>5554</v>
      </c>
      <c r="AP1803" t="s">
        <v>1038</v>
      </c>
      <c r="AQ1803" t="s">
        <v>4414</v>
      </c>
      <c r="AR1803" t="s">
        <v>12350</v>
      </c>
      <c r="AS1803" t="s">
        <v>6330</v>
      </c>
      <c r="AT1803" t="s">
        <v>4415</v>
      </c>
      <c r="AU1803" t="s">
        <v>4415</v>
      </c>
      <c r="AV1803" t="s">
        <v>4415</v>
      </c>
      <c r="AW1803" t="s">
        <v>4415</v>
      </c>
      <c r="AX1803" t="s">
        <v>4415</v>
      </c>
      <c r="AY1803" t="s">
        <v>4415</v>
      </c>
      <c r="AZ1803" t="s">
        <v>4415</v>
      </c>
      <c r="BA1803" t="s">
        <v>4415</v>
      </c>
      <c r="BB1803" t="s">
        <v>4415</v>
      </c>
      <c r="BC1803" t="s">
        <v>4415</v>
      </c>
      <c r="BD1803" t="s">
        <v>4415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39</v>
      </c>
      <c r="G1856" t="s">
        <v>1040</v>
      </c>
      <c r="H1856" t="s">
        <v>4416</v>
      </c>
      <c r="I1856" t="s">
        <v>1041</v>
      </c>
      <c r="J1856" t="s">
        <v>1378</v>
      </c>
      <c r="K1856" t="s">
        <v>4595</v>
      </c>
      <c r="L1856" t="s">
        <v>1380</v>
      </c>
      <c r="M1856" t="s">
        <v>1043</v>
      </c>
      <c r="N1856" t="s">
        <v>1044</v>
      </c>
      <c r="O1856" t="s">
        <v>1045</v>
      </c>
      <c r="P1856" t="s">
        <v>1046</v>
      </c>
      <c r="Q1856" t="s">
        <v>4597</v>
      </c>
      <c r="R1856" t="s">
        <v>1384</v>
      </c>
      <c r="S1856" t="s">
        <v>1049</v>
      </c>
      <c r="T1856" t="s">
        <v>1050</v>
      </c>
      <c r="U1856" t="s">
        <v>1051</v>
      </c>
      <c r="V1856" t="s">
        <v>1386</v>
      </c>
      <c r="W1856" t="s">
        <v>4600</v>
      </c>
      <c r="X1856" t="s">
        <v>1387</v>
      </c>
      <c r="Y1856" t="s">
        <v>1054</v>
      </c>
      <c r="Z1856" t="s">
        <v>4601</v>
      </c>
      <c r="AA1856" t="s">
        <v>4419</v>
      </c>
      <c r="AB1856" t="s">
        <v>12351</v>
      </c>
      <c r="AC1856" t="s">
        <v>8686</v>
      </c>
      <c r="AD1856" t="s">
        <v>7663</v>
      </c>
      <c r="AE1856" t="s">
        <v>12352</v>
      </c>
      <c r="AF1856" t="s">
        <v>7781</v>
      </c>
      <c r="AG1856" t="s">
        <v>6583</v>
      </c>
      <c r="AH1856" t="s">
        <v>6360</v>
      </c>
      <c r="AI1856" t="s">
        <v>7783</v>
      </c>
      <c r="AJ1856" t="s">
        <v>12353</v>
      </c>
      <c r="AK1856" t="s">
        <v>6663</v>
      </c>
      <c r="AL1856" t="s">
        <v>7784</v>
      </c>
      <c r="AM1856" t="s">
        <v>6664</v>
      </c>
      <c r="AN1856" t="s">
        <v>6587</v>
      </c>
      <c r="AO1856" t="s">
        <v>12354</v>
      </c>
      <c r="AP1856" t="s">
        <v>6588</v>
      </c>
      <c r="AQ1856" t="s">
        <v>6589</v>
      </c>
      <c r="AR1856" t="s">
        <v>7666</v>
      </c>
      <c r="AS1856" t="s">
        <v>12355</v>
      </c>
      <c r="AT1856" t="s">
        <v>12356</v>
      </c>
      <c r="AU1856" t="s">
        <v>12357</v>
      </c>
      <c r="AV1856" t="s">
        <v>12356</v>
      </c>
      <c r="AW1856" t="s">
        <v>12356</v>
      </c>
      <c r="AX1856" t="s">
        <v>12357</v>
      </c>
      <c r="AY1856" t="s">
        <v>12357</v>
      </c>
      <c r="AZ1856" t="s">
        <v>12356</v>
      </c>
      <c r="BA1856" t="s">
        <v>12356</v>
      </c>
      <c r="BB1856" t="s">
        <v>12357</v>
      </c>
      <c r="BC1856" t="s">
        <v>12356</v>
      </c>
      <c r="BD1856" t="s">
        <v>12356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389</v>
      </c>
      <c r="G1899" t="s">
        <v>12358</v>
      </c>
      <c r="H1899" t="s">
        <v>1390</v>
      </c>
      <c r="I1899" t="s">
        <v>1391</v>
      </c>
      <c r="J1899" t="s">
        <v>12359</v>
      </c>
      <c r="K1899" t="s">
        <v>8687</v>
      </c>
      <c r="L1899" t="s">
        <v>1392</v>
      </c>
      <c r="M1899" t="s">
        <v>1393</v>
      </c>
      <c r="N1899" t="s">
        <v>7786</v>
      </c>
      <c r="O1899" t="s">
        <v>1395</v>
      </c>
      <c r="P1899" t="s">
        <v>1396</v>
      </c>
      <c r="Q1899" t="s">
        <v>8934</v>
      </c>
      <c r="R1899" t="s">
        <v>1398</v>
      </c>
      <c r="S1899" t="s">
        <v>8690</v>
      </c>
      <c r="T1899" t="s">
        <v>1044</v>
      </c>
      <c r="U1899" t="s">
        <v>12360</v>
      </c>
      <c r="V1899" t="s">
        <v>12361</v>
      </c>
      <c r="W1899" t="s">
        <v>12362</v>
      </c>
      <c r="X1899" t="s">
        <v>1403</v>
      </c>
      <c r="Y1899" t="s">
        <v>12363</v>
      </c>
      <c r="Z1899" t="s">
        <v>1405</v>
      </c>
      <c r="AA1899" t="s">
        <v>4421</v>
      </c>
      <c r="AB1899" t="s">
        <v>12364</v>
      </c>
      <c r="AC1899" t="s">
        <v>12365</v>
      </c>
      <c r="AD1899" t="s">
        <v>562</v>
      </c>
      <c r="AE1899" t="s">
        <v>12366</v>
      </c>
      <c r="AF1899" t="s">
        <v>12367</v>
      </c>
      <c r="AG1899" t="s">
        <v>12368</v>
      </c>
      <c r="AH1899" t="s">
        <v>12369</v>
      </c>
      <c r="AI1899" t="s">
        <v>12370</v>
      </c>
      <c r="AJ1899" t="s">
        <v>12371</v>
      </c>
      <c r="AK1899" t="s">
        <v>12372</v>
      </c>
      <c r="AL1899" t="s">
        <v>12373</v>
      </c>
      <c r="AM1899" t="s">
        <v>12374</v>
      </c>
      <c r="AN1899" t="s">
        <v>12375</v>
      </c>
      <c r="AO1899" t="s">
        <v>12376</v>
      </c>
      <c r="AP1899" t="s">
        <v>12377</v>
      </c>
      <c r="AQ1899" t="s">
        <v>12378</v>
      </c>
      <c r="AR1899" t="s">
        <v>12379</v>
      </c>
      <c r="AS1899" t="s">
        <v>12380</v>
      </c>
      <c r="AT1899" t="s">
        <v>12381</v>
      </c>
      <c r="AU1899" t="s">
        <v>12382</v>
      </c>
      <c r="AV1899" t="s">
        <v>12383</v>
      </c>
      <c r="AW1899" t="s">
        <v>12384</v>
      </c>
      <c r="AX1899" t="s">
        <v>12385</v>
      </c>
      <c r="AY1899" t="s">
        <v>12386</v>
      </c>
      <c r="AZ1899" t="s">
        <v>12387</v>
      </c>
      <c r="BA1899" t="s">
        <v>12388</v>
      </c>
      <c r="BB1899" t="s">
        <v>12389</v>
      </c>
      <c r="BC1899" t="s">
        <v>12390</v>
      </c>
      <c r="BD1899" t="s">
        <v>12391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409</v>
      </c>
      <c r="G1982" t="s">
        <v>5555</v>
      </c>
      <c r="H1982" t="s">
        <v>5656</v>
      </c>
      <c r="I1982" t="s">
        <v>5557</v>
      </c>
      <c r="J1982" t="s">
        <v>5658</v>
      </c>
      <c r="K1982" t="s">
        <v>5659</v>
      </c>
      <c r="L1982" t="s">
        <v>5660</v>
      </c>
      <c r="M1982" t="s">
        <v>12392</v>
      </c>
      <c r="N1982" t="s">
        <v>5561</v>
      </c>
      <c r="O1982" t="s">
        <v>5662</v>
      </c>
      <c r="P1982" t="s">
        <v>6144</v>
      </c>
      <c r="Q1982" t="s">
        <v>7787</v>
      </c>
      <c r="R1982" t="s">
        <v>12393</v>
      </c>
      <c r="S1982" t="s">
        <v>12394</v>
      </c>
      <c r="T1982" t="s">
        <v>12395</v>
      </c>
      <c r="U1982" t="s">
        <v>12396</v>
      </c>
      <c r="V1982" t="s">
        <v>12397</v>
      </c>
      <c r="W1982" t="s">
        <v>12397</v>
      </c>
      <c r="X1982" t="s">
        <v>12397</v>
      </c>
      <c r="Y1982" t="s">
        <v>12398</v>
      </c>
      <c r="Z1982" t="s">
        <v>12398</v>
      </c>
      <c r="AA1982" t="s">
        <v>12397</v>
      </c>
      <c r="AB1982" t="s">
        <v>12399</v>
      </c>
      <c r="AC1982" t="s">
        <v>12397</v>
      </c>
      <c r="AD1982" t="s">
        <v>12397</v>
      </c>
      <c r="AE1982" t="s">
        <v>12400</v>
      </c>
      <c r="AF1982" t="s">
        <v>12401</v>
      </c>
      <c r="AG1982" t="s">
        <v>12402</v>
      </c>
      <c r="AH1982" t="s">
        <v>12403</v>
      </c>
      <c r="AI1982" t="s">
        <v>12404</v>
      </c>
      <c r="AJ1982" t="s">
        <v>12405</v>
      </c>
      <c r="AK1982" t="s">
        <v>12406</v>
      </c>
      <c r="AL1982" t="s">
        <v>12407</v>
      </c>
      <c r="AM1982" t="s">
        <v>12408</v>
      </c>
      <c r="AN1982" t="s">
        <v>12409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12410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410</v>
      </c>
      <c r="G1983" t="s">
        <v>5563</v>
      </c>
      <c r="H1983" t="s">
        <v>5664</v>
      </c>
      <c r="I1983" t="s">
        <v>5565</v>
      </c>
      <c r="J1983" t="s">
        <v>5666</v>
      </c>
      <c r="K1983" t="s">
        <v>5667</v>
      </c>
      <c r="L1983" t="s">
        <v>5668</v>
      </c>
      <c r="M1983" t="s">
        <v>12411</v>
      </c>
      <c r="N1983" t="s">
        <v>5569</v>
      </c>
      <c r="O1983" t="s">
        <v>5670</v>
      </c>
      <c r="P1983" t="s">
        <v>6145</v>
      </c>
      <c r="Q1983" t="s">
        <v>7788</v>
      </c>
      <c r="R1983" t="s">
        <v>12412</v>
      </c>
      <c r="S1983" t="s">
        <v>12413</v>
      </c>
      <c r="T1983" t="s">
        <v>12414</v>
      </c>
      <c r="U1983" t="s">
        <v>12415</v>
      </c>
      <c r="V1983" t="s">
        <v>12416</v>
      </c>
      <c r="W1983" t="s">
        <v>12417</v>
      </c>
      <c r="X1983" t="s">
        <v>12418</v>
      </c>
      <c r="Y1983" t="s">
        <v>12419</v>
      </c>
      <c r="Z1983" t="s">
        <v>12420</v>
      </c>
      <c r="AA1983" t="s">
        <v>12421</v>
      </c>
      <c r="AB1983" t="s">
        <v>12422</v>
      </c>
      <c r="AC1983" t="s">
        <v>12421</v>
      </c>
      <c r="AD1983" t="s">
        <v>12421</v>
      </c>
      <c r="AE1983" t="s">
        <v>12423</v>
      </c>
      <c r="AF1983" t="s">
        <v>12424</v>
      </c>
      <c r="AG1983" t="s">
        <v>12425</v>
      </c>
      <c r="AH1983" t="s">
        <v>12426</v>
      </c>
      <c r="AI1983" t="s">
        <v>12427</v>
      </c>
      <c r="AJ1983" t="s">
        <v>12428</v>
      </c>
      <c r="AK1983" t="s">
        <v>12429</v>
      </c>
      <c r="AL1983" t="s">
        <v>12430</v>
      </c>
      <c r="AM1983" t="s">
        <v>12431</v>
      </c>
      <c r="AN1983" t="s">
        <v>1243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12433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2434</v>
      </c>
      <c r="G2011" t="s">
        <v>4422</v>
      </c>
      <c r="H2011" t="s">
        <v>4423</v>
      </c>
      <c r="I2011" t="s">
        <v>12435</v>
      </c>
      <c r="J2011" t="s">
        <v>7087</v>
      </c>
      <c r="K2011" t="s">
        <v>4424</v>
      </c>
      <c r="L2011" t="s">
        <v>4425</v>
      </c>
      <c r="M2011" t="s">
        <v>12436</v>
      </c>
      <c r="N2011" t="s">
        <v>4426</v>
      </c>
      <c r="O2011" t="s">
        <v>8691</v>
      </c>
      <c r="P2011" t="s">
        <v>4427</v>
      </c>
      <c r="Q2011" t="s">
        <v>6590</v>
      </c>
      <c r="R2011" t="s">
        <v>12437</v>
      </c>
      <c r="S2011" t="s">
        <v>12438</v>
      </c>
      <c r="T2011" t="s">
        <v>4428</v>
      </c>
      <c r="U2011" t="s">
        <v>12439</v>
      </c>
      <c r="V2011" t="s">
        <v>5571</v>
      </c>
      <c r="W2011" t="s">
        <v>12440</v>
      </c>
      <c r="X2011" t="s">
        <v>5572</v>
      </c>
      <c r="Y2011" t="s">
        <v>5573</v>
      </c>
      <c r="Z2011" t="s">
        <v>12441</v>
      </c>
      <c r="AA2011" t="s">
        <v>12442</v>
      </c>
      <c r="AB2011" t="s">
        <v>12443</v>
      </c>
      <c r="AC2011" t="s">
        <v>12444</v>
      </c>
      <c r="AD2011" t="s">
        <v>12445</v>
      </c>
      <c r="AE2011" t="s">
        <v>12446</v>
      </c>
      <c r="AF2011" t="s">
        <v>12447</v>
      </c>
      <c r="AG2011" t="s">
        <v>12448</v>
      </c>
      <c r="AH2011" t="s">
        <v>7669</v>
      </c>
      <c r="AI2011" t="s">
        <v>12449</v>
      </c>
      <c r="AJ2011" t="s">
        <v>12450</v>
      </c>
      <c r="AK2011" t="s">
        <v>12451</v>
      </c>
      <c r="AL2011" t="s">
        <v>12452</v>
      </c>
      <c r="AM2011" t="s">
        <v>12453</v>
      </c>
      <c r="AN2011" t="s">
        <v>12454</v>
      </c>
      <c r="AO2011" t="s">
        <v>12455</v>
      </c>
      <c r="AP2011" t="s">
        <v>12456</v>
      </c>
      <c r="AQ2011" t="s">
        <v>12457</v>
      </c>
      <c r="AR2011" t="s">
        <v>12458</v>
      </c>
      <c r="AS2011" t="s">
        <v>12459</v>
      </c>
      <c r="AT2011" t="s">
        <v>7670</v>
      </c>
      <c r="AU2011" t="s">
        <v>7670</v>
      </c>
      <c r="AV2011" t="s">
        <v>7670</v>
      </c>
      <c r="AW2011" t="s">
        <v>7670</v>
      </c>
      <c r="AX2011" t="s">
        <v>12460</v>
      </c>
      <c r="AY2011" t="s">
        <v>12461</v>
      </c>
      <c r="AZ2011" t="s">
        <v>12462</v>
      </c>
      <c r="BA2011" t="s">
        <v>12463</v>
      </c>
      <c r="BB2011" t="s">
        <v>12464</v>
      </c>
      <c r="BC2011" t="s">
        <v>12465</v>
      </c>
      <c r="BD2011" t="s">
        <v>1246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245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245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245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245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245</v>
      </c>
      <c r="E2052" t="s">
        <v>154</v>
      </c>
      <c r="F2052" t="s">
        <v>7088</v>
      </c>
      <c r="G2052" t="s">
        <v>4429</v>
      </c>
      <c r="H2052" t="s">
        <v>12467</v>
      </c>
      <c r="I2052" t="s">
        <v>7089</v>
      </c>
      <c r="J2052" t="s">
        <v>8693</v>
      </c>
      <c r="K2052" t="s">
        <v>12468</v>
      </c>
      <c r="L2052" t="s">
        <v>12469</v>
      </c>
      <c r="M2052" t="s">
        <v>12470</v>
      </c>
      <c r="N2052" t="s">
        <v>12470</v>
      </c>
      <c r="O2052" t="s">
        <v>5671</v>
      </c>
      <c r="P2052" t="s">
        <v>5671</v>
      </c>
      <c r="Q2052" t="s">
        <v>8694</v>
      </c>
      <c r="R2052" t="s">
        <v>8695</v>
      </c>
      <c r="S2052" t="s">
        <v>8936</v>
      </c>
      <c r="T2052" t="s">
        <v>8696</v>
      </c>
      <c r="U2052" t="s">
        <v>8697</v>
      </c>
      <c r="V2052" t="s">
        <v>8698</v>
      </c>
      <c r="W2052" t="s">
        <v>8699</v>
      </c>
      <c r="X2052" t="s">
        <v>8700</v>
      </c>
      <c r="Y2052" t="s">
        <v>8701</v>
      </c>
      <c r="Z2052" t="s">
        <v>8702</v>
      </c>
      <c r="AA2052" t="s">
        <v>8703</v>
      </c>
      <c r="AB2052" t="s">
        <v>8704</v>
      </c>
      <c r="AC2052" t="s">
        <v>8705</v>
      </c>
      <c r="AD2052" t="s">
        <v>12471</v>
      </c>
      <c r="AE2052" t="s">
        <v>12472</v>
      </c>
      <c r="AF2052" t="s">
        <v>12473</v>
      </c>
      <c r="AG2052" t="s">
        <v>12474</v>
      </c>
      <c r="AH2052" t="s">
        <v>8706</v>
      </c>
      <c r="AI2052" t="s">
        <v>8707</v>
      </c>
      <c r="AJ2052" t="s">
        <v>8708</v>
      </c>
      <c r="AK2052" t="s">
        <v>8709</v>
      </c>
      <c r="AL2052" t="s">
        <v>8710</v>
      </c>
      <c r="AM2052" t="s">
        <v>8711</v>
      </c>
      <c r="AN2052" t="s">
        <v>8712</v>
      </c>
      <c r="AO2052" t="s">
        <v>8713</v>
      </c>
      <c r="AP2052" t="s">
        <v>8714</v>
      </c>
      <c r="AQ2052" t="s">
        <v>8715</v>
      </c>
      <c r="AR2052" t="s">
        <v>8716</v>
      </c>
      <c r="AS2052" t="s">
        <v>7671</v>
      </c>
      <c r="AT2052" t="s">
        <v>5575</v>
      </c>
      <c r="AU2052" t="s">
        <v>5575</v>
      </c>
      <c r="AV2052" t="s">
        <v>5575</v>
      </c>
      <c r="AW2052" t="s">
        <v>5575</v>
      </c>
      <c r="AX2052" t="s">
        <v>5575</v>
      </c>
      <c r="AY2052" t="s">
        <v>5575</v>
      </c>
      <c r="AZ2052" t="s">
        <v>5575</v>
      </c>
      <c r="BA2052" t="s">
        <v>5575</v>
      </c>
      <c r="BB2052" t="s">
        <v>5575</v>
      </c>
      <c r="BC2052" t="s">
        <v>5575</v>
      </c>
      <c r="BD2052" t="s">
        <v>557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245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245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245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245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245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245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245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245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245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245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245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245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245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245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245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245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245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245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245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245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245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245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245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245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245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245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245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245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245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245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245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245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245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245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245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245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245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717</v>
      </c>
      <c r="G2093" t="s">
        <v>12475</v>
      </c>
      <c r="H2093" t="s">
        <v>12476</v>
      </c>
      <c r="I2093" t="s">
        <v>5576</v>
      </c>
      <c r="J2093" t="s">
        <v>12477</v>
      </c>
      <c r="K2093" t="s">
        <v>12478</v>
      </c>
      <c r="L2093" t="s">
        <v>12479</v>
      </c>
      <c r="M2093" t="s">
        <v>12480</v>
      </c>
      <c r="N2093" t="s">
        <v>12481</v>
      </c>
      <c r="O2093" t="s">
        <v>12482</v>
      </c>
      <c r="P2093" t="s">
        <v>12483</v>
      </c>
      <c r="Q2093" t="s">
        <v>12484</v>
      </c>
      <c r="R2093" t="s">
        <v>12485</v>
      </c>
      <c r="S2093" t="s">
        <v>12486</v>
      </c>
      <c r="T2093" t="s">
        <v>8939</v>
      </c>
      <c r="U2093" t="s">
        <v>12487</v>
      </c>
      <c r="V2093" t="s">
        <v>12488</v>
      </c>
      <c r="W2093" t="s">
        <v>8718</v>
      </c>
      <c r="X2093" t="s">
        <v>12489</v>
      </c>
      <c r="Y2093" t="s">
        <v>12490</v>
      </c>
      <c r="Z2093" t="s">
        <v>12491</v>
      </c>
      <c r="AA2093" t="s">
        <v>12492</v>
      </c>
      <c r="AB2093" t="s">
        <v>12493</v>
      </c>
      <c r="AC2093" t="s">
        <v>12494</v>
      </c>
      <c r="AD2093" t="s">
        <v>12495</v>
      </c>
      <c r="AE2093" t="s">
        <v>12496</v>
      </c>
      <c r="AF2093" t="s">
        <v>12497</v>
      </c>
      <c r="AG2093" t="s">
        <v>12498</v>
      </c>
      <c r="AH2093" t="s">
        <v>12499</v>
      </c>
      <c r="AI2093" t="s">
        <v>12500</v>
      </c>
      <c r="AJ2093" t="s">
        <v>8719</v>
      </c>
      <c r="AK2093" t="s">
        <v>8720</v>
      </c>
      <c r="AL2093" t="s">
        <v>12501</v>
      </c>
      <c r="AM2093" t="s">
        <v>12502</v>
      </c>
      <c r="AN2093" t="s">
        <v>12503</v>
      </c>
      <c r="AO2093" t="s">
        <v>7672</v>
      </c>
      <c r="AP2093" t="s">
        <v>12504</v>
      </c>
      <c r="AQ2093" t="s">
        <v>5578</v>
      </c>
      <c r="AR2093" t="s">
        <v>12505</v>
      </c>
      <c r="AS2093" t="s">
        <v>12506</v>
      </c>
      <c r="AT2093" t="s">
        <v>12507</v>
      </c>
      <c r="AU2093" t="s">
        <v>12508</v>
      </c>
      <c r="AV2093" t="s">
        <v>12509</v>
      </c>
      <c r="AW2093" t="s">
        <v>12510</v>
      </c>
      <c r="AX2093" t="s">
        <v>12511</v>
      </c>
      <c r="AY2093" t="s">
        <v>12512</v>
      </c>
      <c r="AZ2093" t="s">
        <v>6592</v>
      </c>
      <c r="BA2093" t="s">
        <v>12513</v>
      </c>
      <c r="BB2093" t="s">
        <v>12514</v>
      </c>
      <c r="BC2093" t="s">
        <v>12513</v>
      </c>
      <c r="BD2093" t="s">
        <v>1251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515</v>
      </c>
      <c r="G2136" t="s">
        <v>12516</v>
      </c>
      <c r="H2136" t="s">
        <v>12517</v>
      </c>
      <c r="I2136" t="s">
        <v>12518</v>
      </c>
      <c r="J2136" t="s">
        <v>12519</v>
      </c>
      <c r="K2136" t="s">
        <v>12520</v>
      </c>
      <c r="L2136" t="s">
        <v>12521</v>
      </c>
      <c r="M2136" t="s">
        <v>12522</v>
      </c>
      <c r="N2136" t="s">
        <v>12523</v>
      </c>
      <c r="O2136" t="s">
        <v>12524</v>
      </c>
      <c r="P2136" t="s">
        <v>12525</v>
      </c>
      <c r="Q2136" t="s">
        <v>12526</v>
      </c>
      <c r="R2136" t="s">
        <v>12527</v>
      </c>
      <c r="S2136" t="s">
        <v>12528</v>
      </c>
      <c r="T2136" t="s">
        <v>12529</v>
      </c>
      <c r="U2136" t="s">
        <v>12530</v>
      </c>
      <c r="V2136" t="s">
        <v>12531</v>
      </c>
      <c r="W2136" t="s">
        <v>12532</v>
      </c>
      <c r="X2136" t="s">
        <v>12533</v>
      </c>
      <c r="Y2136" t="s">
        <v>12534</v>
      </c>
      <c r="Z2136" t="s">
        <v>12535</v>
      </c>
      <c r="AA2136" t="s">
        <v>12536</v>
      </c>
      <c r="AB2136" t="s">
        <v>12537</v>
      </c>
      <c r="AC2136" t="s">
        <v>12538</v>
      </c>
      <c r="AD2136" t="s">
        <v>12539</v>
      </c>
      <c r="AE2136" t="s">
        <v>12540</v>
      </c>
      <c r="AF2136" t="s">
        <v>12541</v>
      </c>
      <c r="AG2136" t="s">
        <v>12542</v>
      </c>
      <c r="AH2136" t="s">
        <v>8721</v>
      </c>
      <c r="AI2136" t="s">
        <v>12543</v>
      </c>
      <c r="AJ2136" t="s">
        <v>8722</v>
      </c>
      <c r="AK2136" t="s">
        <v>8723</v>
      </c>
      <c r="AL2136" t="s">
        <v>12544</v>
      </c>
      <c r="AM2136" t="s">
        <v>12545</v>
      </c>
      <c r="AN2136" t="s">
        <v>12546</v>
      </c>
      <c r="AO2136" t="s">
        <v>8724</v>
      </c>
      <c r="AP2136" t="s">
        <v>12547</v>
      </c>
      <c r="AQ2136" t="s">
        <v>12548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4432</v>
      </c>
      <c r="G2192" t="s">
        <v>1059</v>
      </c>
      <c r="H2192" t="s">
        <v>1412</v>
      </c>
      <c r="I2192" t="s">
        <v>1060</v>
      </c>
      <c r="J2192" t="s">
        <v>4434</v>
      </c>
      <c r="K2192" t="s">
        <v>4607</v>
      </c>
      <c r="L2192" t="s">
        <v>1414</v>
      </c>
      <c r="M2192" t="s">
        <v>1063</v>
      </c>
      <c r="N2192" t="s">
        <v>1064</v>
      </c>
      <c r="O2192" t="s">
        <v>4609</v>
      </c>
      <c r="P2192" t="s">
        <v>1066</v>
      </c>
      <c r="Q2192" t="s">
        <v>1067</v>
      </c>
      <c r="R2192" t="s">
        <v>4610</v>
      </c>
      <c r="S2192" t="s">
        <v>1069</v>
      </c>
      <c r="T2192" t="s">
        <v>1070</v>
      </c>
      <c r="U2192" t="s">
        <v>1071</v>
      </c>
      <c r="V2192" t="s">
        <v>4614</v>
      </c>
      <c r="W2192" t="s">
        <v>4435</v>
      </c>
      <c r="X2192" t="s">
        <v>4616</v>
      </c>
      <c r="Y2192" t="s">
        <v>4437</v>
      </c>
      <c r="Z2192" t="s">
        <v>12549</v>
      </c>
      <c r="AA2192" t="s">
        <v>12550</v>
      </c>
      <c r="AB2192" t="s">
        <v>12551</v>
      </c>
      <c r="AC2192" t="s">
        <v>12552</v>
      </c>
      <c r="AD2192" t="s">
        <v>12553</v>
      </c>
      <c r="AE2192" t="s">
        <v>12554</v>
      </c>
      <c r="AF2192" t="s">
        <v>12555</v>
      </c>
      <c r="AG2192" t="s">
        <v>12556</v>
      </c>
      <c r="AH2192" t="s">
        <v>12557</v>
      </c>
      <c r="AI2192" t="s">
        <v>8947</v>
      </c>
      <c r="AJ2192" t="s">
        <v>12558</v>
      </c>
      <c r="AK2192" t="s">
        <v>8948</v>
      </c>
      <c r="AL2192" t="s">
        <v>12559</v>
      </c>
      <c r="AM2192" t="s">
        <v>8950</v>
      </c>
      <c r="AN2192" t="s">
        <v>8730</v>
      </c>
      <c r="AO2192" t="s">
        <v>12560</v>
      </c>
      <c r="AP2192" t="s">
        <v>8952</v>
      </c>
      <c r="AQ2192" t="s">
        <v>8953</v>
      </c>
      <c r="AR2192" t="s">
        <v>12561</v>
      </c>
      <c r="AS2192" t="s">
        <v>12562</v>
      </c>
      <c r="AT2192" t="s">
        <v>12563</v>
      </c>
      <c r="AU2192" t="s">
        <v>12564</v>
      </c>
      <c r="AV2192" t="s">
        <v>12563</v>
      </c>
      <c r="AW2192" t="s">
        <v>12563</v>
      </c>
      <c r="AX2192" t="s">
        <v>12564</v>
      </c>
      <c r="AY2192" t="s">
        <v>12564</v>
      </c>
      <c r="AZ2192" t="s">
        <v>12563</v>
      </c>
      <c r="BA2192" t="s">
        <v>12563</v>
      </c>
      <c r="BB2192" t="s">
        <v>12564</v>
      </c>
      <c r="BC2192" t="s">
        <v>12563</v>
      </c>
      <c r="BD2192" t="s">
        <v>12563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4438</v>
      </c>
      <c r="G2234" t="s">
        <v>1072</v>
      </c>
      <c r="H2234" t="s">
        <v>1419</v>
      </c>
      <c r="I2234" t="s">
        <v>1074</v>
      </c>
      <c r="J2234" t="s">
        <v>4439</v>
      </c>
      <c r="K2234" t="s">
        <v>4619</v>
      </c>
      <c r="L2234" t="s">
        <v>1423</v>
      </c>
      <c r="M2234" t="s">
        <v>1076</v>
      </c>
      <c r="N2234" t="s">
        <v>1077</v>
      </c>
      <c r="O2234" t="s">
        <v>1078</v>
      </c>
      <c r="P2234" t="s">
        <v>1079</v>
      </c>
      <c r="Q2234" t="s">
        <v>1080</v>
      </c>
      <c r="R2234" t="s">
        <v>1081</v>
      </c>
      <c r="S2234" t="s">
        <v>1082</v>
      </c>
      <c r="T2234" t="s">
        <v>1083</v>
      </c>
      <c r="U2234" t="s">
        <v>1084</v>
      </c>
      <c r="V2234" t="s">
        <v>4625</v>
      </c>
      <c r="W2234" t="s">
        <v>1086</v>
      </c>
      <c r="X2234" t="s">
        <v>1428</v>
      </c>
      <c r="Y2234" t="s">
        <v>1088</v>
      </c>
      <c r="Z2234" t="s">
        <v>1089</v>
      </c>
      <c r="AA2234" t="s">
        <v>4627</v>
      </c>
      <c r="AB2234" t="s">
        <v>1091</v>
      </c>
      <c r="AC2234" t="s">
        <v>1092</v>
      </c>
      <c r="AD2234" t="s">
        <v>1093</v>
      </c>
      <c r="AE2234" t="s">
        <v>1094</v>
      </c>
      <c r="AF2234" t="s">
        <v>1095</v>
      </c>
      <c r="AG2234" t="s">
        <v>1096</v>
      </c>
      <c r="AH2234" t="s">
        <v>1097</v>
      </c>
      <c r="AI2234" t="s">
        <v>1098</v>
      </c>
      <c r="AJ2234" t="s">
        <v>1099</v>
      </c>
      <c r="AK2234" t="s">
        <v>1434</v>
      </c>
      <c r="AL2234" t="s">
        <v>1101</v>
      </c>
      <c r="AM2234" t="s">
        <v>1102</v>
      </c>
      <c r="AN2234" t="s">
        <v>1436</v>
      </c>
      <c r="AO2234" t="s">
        <v>1437</v>
      </c>
      <c r="AP2234" t="s">
        <v>1438</v>
      </c>
      <c r="AQ2234" t="s">
        <v>1106</v>
      </c>
      <c r="AR2234" t="s">
        <v>4443</v>
      </c>
      <c r="AS2234" t="s">
        <v>1107</v>
      </c>
      <c r="AT2234" t="s">
        <v>1108</v>
      </c>
      <c r="AU2234" t="s">
        <v>1108</v>
      </c>
      <c r="AV2234" t="s">
        <v>1108</v>
      </c>
      <c r="AW2234" t="s">
        <v>1108</v>
      </c>
      <c r="AX2234" t="s">
        <v>1108</v>
      </c>
      <c r="AY2234" t="s">
        <v>1108</v>
      </c>
      <c r="AZ2234" t="s">
        <v>6593</v>
      </c>
      <c r="BA2234" t="s">
        <v>12565</v>
      </c>
      <c r="BB2234" t="s">
        <v>12565</v>
      </c>
      <c r="BC2234" t="s">
        <v>12565</v>
      </c>
      <c r="BD2234" t="s">
        <v>1256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12566</v>
      </c>
      <c r="BA2263" t="s">
        <v>12567</v>
      </c>
      <c r="BB2263" t="s">
        <v>12568</v>
      </c>
      <c r="BC2263" t="s">
        <v>12569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570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12571</v>
      </c>
      <c r="O2304" t="s">
        <v>562</v>
      </c>
      <c r="P2304" t="s">
        <v>12572</v>
      </c>
      <c r="Q2304" t="s">
        <v>8957</v>
      </c>
      <c r="R2304" t="s">
        <v>12573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2574</v>
      </c>
      <c r="G2402" t="s">
        <v>4015</v>
      </c>
      <c r="H2402" t="s">
        <v>4016</v>
      </c>
      <c r="I2402" t="s">
        <v>4017</v>
      </c>
      <c r="J2402" t="s">
        <v>4018</v>
      </c>
      <c r="K2402" t="s">
        <v>4019</v>
      </c>
      <c r="L2402" t="s">
        <v>3999</v>
      </c>
      <c r="M2402" t="s">
        <v>4000</v>
      </c>
      <c r="N2402" t="s">
        <v>12575</v>
      </c>
      <c r="O2402" t="s">
        <v>12576</v>
      </c>
      <c r="P2402" t="s">
        <v>12577</v>
      </c>
      <c r="Q2402" t="s">
        <v>12578</v>
      </c>
      <c r="R2402" t="s">
        <v>12579</v>
      </c>
      <c r="S2402" t="s">
        <v>12580</v>
      </c>
      <c r="T2402" t="s">
        <v>12581</v>
      </c>
      <c r="U2402" t="s">
        <v>12582</v>
      </c>
      <c r="V2402" t="s">
        <v>12583</v>
      </c>
      <c r="W2402" t="s">
        <v>12584</v>
      </c>
      <c r="X2402" t="s">
        <v>12585</v>
      </c>
      <c r="Y2402" t="s">
        <v>12586</v>
      </c>
      <c r="Z2402" t="s">
        <v>12587</v>
      </c>
      <c r="AA2402" t="s">
        <v>12588</v>
      </c>
      <c r="AB2402" t="s">
        <v>12589</v>
      </c>
      <c r="AC2402" t="s">
        <v>12590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12591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146</v>
      </c>
      <c r="G2432" t="s">
        <v>8732</v>
      </c>
      <c r="H2432" t="s">
        <v>7673</v>
      </c>
      <c r="I2432" t="s">
        <v>7674</v>
      </c>
      <c r="J2432" t="s">
        <v>7675</v>
      </c>
      <c r="K2432" t="s">
        <v>7676</v>
      </c>
      <c r="L2432" t="s">
        <v>7677</v>
      </c>
      <c r="M2432" t="s">
        <v>7678</v>
      </c>
      <c r="N2432" t="s">
        <v>12592</v>
      </c>
      <c r="O2432" t="s">
        <v>12593</v>
      </c>
      <c r="P2432" t="s">
        <v>12594</v>
      </c>
      <c r="Q2432" t="s">
        <v>12595</v>
      </c>
      <c r="R2432" t="s">
        <v>12596</v>
      </c>
      <c r="S2432" t="s">
        <v>7789</v>
      </c>
      <c r="T2432" t="s">
        <v>7680</v>
      </c>
      <c r="U2432" t="s">
        <v>7681</v>
      </c>
      <c r="V2432" t="s">
        <v>7791</v>
      </c>
      <c r="W2432" t="s">
        <v>7792</v>
      </c>
      <c r="X2432" t="s">
        <v>7682</v>
      </c>
      <c r="Y2432" t="s">
        <v>8733</v>
      </c>
      <c r="Z2432" t="s">
        <v>7683</v>
      </c>
      <c r="AA2432" t="s">
        <v>12597</v>
      </c>
      <c r="AB2432" t="s">
        <v>7684</v>
      </c>
      <c r="AC2432" t="s">
        <v>12598</v>
      </c>
      <c r="AD2432" t="s">
        <v>12599</v>
      </c>
      <c r="AE2432" t="s">
        <v>12600</v>
      </c>
      <c r="AF2432" t="s">
        <v>8734</v>
      </c>
      <c r="AG2432" t="s">
        <v>12601</v>
      </c>
      <c r="AH2432" t="s">
        <v>12602</v>
      </c>
      <c r="AI2432" t="s">
        <v>12603</v>
      </c>
      <c r="AJ2432" t="s">
        <v>12604</v>
      </c>
      <c r="AK2432" t="s">
        <v>12605</v>
      </c>
      <c r="AL2432" t="s">
        <v>12606</v>
      </c>
      <c r="AM2432" t="s">
        <v>12607</v>
      </c>
      <c r="AN2432" t="s">
        <v>12608</v>
      </c>
      <c r="AO2432" t="s">
        <v>12609</v>
      </c>
      <c r="AP2432" t="s">
        <v>12610</v>
      </c>
      <c r="AQ2432" t="s">
        <v>12611</v>
      </c>
      <c r="AR2432" t="s">
        <v>12612</v>
      </c>
      <c r="AS2432" t="s">
        <v>12613</v>
      </c>
      <c r="AT2432" t="s">
        <v>12614</v>
      </c>
      <c r="AU2432" t="s">
        <v>12615</v>
      </c>
      <c r="AV2432" t="s">
        <v>12616</v>
      </c>
      <c r="AW2432" t="s">
        <v>12617</v>
      </c>
      <c r="AX2432" t="s">
        <v>12618</v>
      </c>
      <c r="AY2432" t="s">
        <v>12619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620</v>
      </c>
      <c r="G2475" t="s">
        <v>12621</v>
      </c>
      <c r="H2475" t="s">
        <v>12622</v>
      </c>
      <c r="I2475" t="s">
        <v>12623</v>
      </c>
      <c r="J2475" t="s">
        <v>562</v>
      </c>
      <c r="K2475" t="s">
        <v>12624</v>
      </c>
      <c r="L2475" t="s">
        <v>12625</v>
      </c>
      <c r="M2475" t="s">
        <v>12626</v>
      </c>
      <c r="N2475" t="s">
        <v>12627</v>
      </c>
      <c r="O2475" t="s">
        <v>562</v>
      </c>
      <c r="P2475" t="s">
        <v>562</v>
      </c>
      <c r="Q2475" t="s">
        <v>12628</v>
      </c>
      <c r="R2475" t="s">
        <v>562</v>
      </c>
      <c r="S2475" t="s">
        <v>12629</v>
      </c>
      <c r="T2475" t="s">
        <v>12630</v>
      </c>
      <c r="U2475" t="s">
        <v>12631</v>
      </c>
      <c r="V2475" t="s">
        <v>562</v>
      </c>
      <c r="W2475" t="s">
        <v>12632</v>
      </c>
      <c r="X2475" t="s">
        <v>12633</v>
      </c>
      <c r="Y2475" t="s">
        <v>12634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5579</v>
      </c>
      <c r="G2521" t="s">
        <v>5580</v>
      </c>
      <c r="H2521" t="s">
        <v>8960</v>
      </c>
      <c r="I2521" t="s">
        <v>6670</v>
      </c>
      <c r="J2521" t="s">
        <v>12635</v>
      </c>
      <c r="K2521" t="s">
        <v>12636</v>
      </c>
      <c r="L2521" t="s">
        <v>12637</v>
      </c>
      <c r="M2521" t="s">
        <v>12638</v>
      </c>
      <c r="N2521" t="s">
        <v>12639</v>
      </c>
      <c r="O2521" t="s">
        <v>12640</v>
      </c>
      <c r="P2521" t="s">
        <v>12641</v>
      </c>
      <c r="Q2521" t="s">
        <v>12642</v>
      </c>
      <c r="R2521" t="s">
        <v>12643</v>
      </c>
      <c r="S2521" t="s">
        <v>12644</v>
      </c>
      <c r="T2521" t="s">
        <v>12645</v>
      </c>
      <c r="U2521" t="s">
        <v>12646</v>
      </c>
      <c r="V2521" t="s">
        <v>12647</v>
      </c>
      <c r="W2521" t="s">
        <v>12648</v>
      </c>
      <c r="X2521" t="s">
        <v>12649</v>
      </c>
      <c r="Y2521" t="s">
        <v>12650</v>
      </c>
      <c r="Z2521" t="s">
        <v>12651</v>
      </c>
      <c r="AA2521" t="s">
        <v>12652</v>
      </c>
      <c r="AB2521" t="s">
        <v>12653</v>
      </c>
      <c r="AC2521" t="s">
        <v>12654</v>
      </c>
      <c r="AD2521" t="s">
        <v>12655</v>
      </c>
      <c r="AE2521" t="s">
        <v>12656</v>
      </c>
      <c r="AF2521" t="s">
        <v>12657</v>
      </c>
      <c r="AG2521" t="s">
        <v>12658</v>
      </c>
      <c r="AH2521" t="s">
        <v>12659</v>
      </c>
      <c r="AI2521" t="s">
        <v>12660</v>
      </c>
      <c r="AJ2521" t="s">
        <v>12661</v>
      </c>
      <c r="AK2521" t="s">
        <v>12662</v>
      </c>
      <c r="AL2521" t="s">
        <v>12663</v>
      </c>
      <c r="AM2521" t="s">
        <v>12664</v>
      </c>
      <c r="AN2521" t="s">
        <v>12665</v>
      </c>
      <c r="AO2521" t="s">
        <v>12666</v>
      </c>
      <c r="AP2521" t="s">
        <v>12667</v>
      </c>
      <c r="AQ2521" t="s">
        <v>12668</v>
      </c>
      <c r="AR2521" t="s">
        <v>12669</v>
      </c>
      <c r="AS2521" t="s">
        <v>12670</v>
      </c>
      <c r="AT2521" t="s">
        <v>12671</v>
      </c>
      <c r="AU2521" t="s">
        <v>12672</v>
      </c>
      <c r="AV2521" t="s">
        <v>12673</v>
      </c>
      <c r="AW2521" t="s">
        <v>12674</v>
      </c>
      <c r="AX2521" t="s">
        <v>12675</v>
      </c>
      <c r="AY2521" t="s">
        <v>12676</v>
      </c>
      <c r="AZ2521" t="s">
        <v>12677</v>
      </c>
      <c r="BA2521" t="s">
        <v>12678</v>
      </c>
      <c r="BB2521" t="s">
        <v>12679</v>
      </c>
      <c r="BC2521" t="s">
        <v>12680</v>
      </c>
      <c r="BD2521" t="s">
        <v>12681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10</v>
      </c>
      <c r="G2556" t="s">
        <v>7685</v>
      </c>
      <c r="H2556" t="s">
        <v>12682</v>
      </c>
      <c r="I2556" t="s">
        <v>12683</v>
      </c>
      <c r="J2556" t="s">
        <v>12684</v>
      </c>
      <c r="K2556" t="s">
        <v>562</v>
      </c>
      <c r="L2556" t="s">
        <v>562</v>
      </c>
      <c r="M2556" t="s">
        <v>12685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686</v>
      </c>
      <c r="G2598" t="s">
        <v>12686</v>
      </c>
      <c r="H2598" t="s">
        <v>12687</v>
      </c>
      <c r="I2598" t="s">
        <v>12687</v>
      </c>
      <c r="J2598" t="s">
        <v>12687</v>
      </c>
      <c r="K2598" t="s">
        <v>12686</v>
      </c>
      <c r="L2598" t="s">
        <v>12686</v>
      </c>
      <c r="M2598" t="s">
        <v>12686</v>
      </c>
      <c r="N2598" t="s">
        <v>12686</v>
      </c>
      <c r="O2598" t="s">
        <v>12686</v>
      </c>
      <c r="P2598" t="s">
        <v>12688</v>
      </c>
      <c r="Q2598" t="s">
        <v>12687</v>
      </c>
      <c r="R2598" t="s">
        <v>12686</v>
      </c>
      <c r="S2598" t="s">
        <v>12686</v>
      </c>
      <c r="T2598" t="s">
        <v>12686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4446</v>
      </c>
      <c r="G2654" t="s">
        <v>12689</v>
      </c>
      <c r="H2654" t="s">
        <v>7091</v>
      </c>
      <c r="I2654" t="s">
        <v>6147</v>
      </c>
      <c r="J2654" t="s">
        <v>5672</v>
      </c>
      <c r="K2654" t="s">
        <v>12690</v>
      </c>
      <c r="L2654" t="s">
        <v>12691</v>
      </c>
      <c r="M2654" t="s">
        <v>12692</v>
      </c>
      <c r="N2654" t="s">
        <v>12693</v>
      </c>
      <c r="O2654" t="s">
        <v>12694</v>
      </c>
      <c r="P2654" t="s">
        <v>12695</v>
      </c>
      <c r="Q2654" t="s">
        <v>12696</v>
      </c>
      <c r="R2654" t="s">
        <v>12697</v>
      </c>
      <c r="S2654" t="s">
        <v>12698</v>
      </c>
      <c r="T2654" t="s">
        <v>12699</v>
      </c>
      <c r="U2654" t="s">
        <v>12700</v>
      </c>
      <c r="V2654" t="s">
        <v>12701</v>
      </c>
      <c r="W2654" t="s">
        <v>12702</v>
      </c>
      <c r="X2654" t="s">
        <v>12703</v>
      </c>
      <c r="Y2654" t="s">
        <v>12704</v>
      </c>
      <c r="Z2654" t="s">
        <v>12705</v>
      </c>
      <c r="AA2654" t="s">
        <v>12706</v>
      </c>
      <c r="AB2654" t="s">
        <v>12707</v>
      </c>
      <c r="AC2654" t="s">
        <v>12708</v>
      </c>
      <c r="AD2654" t="s">
        <v>12709</v>
      </c>
      <c r="AE2654" t="s">
        <v>12710</v>
      </c>
      <c r="AF2654" t="s">
        <v>12711</v>
      </c>
      <c r="AG2654" t="s">
        <v>12712</v>
      </c>
      <c r="AH2654" t="s">
        <v>12713</v>
      </c>
      <c r="AI2654" t="s">
        <v>12714</v>
      </c>
      <c r="AJ2654" t="s">
        <v>12715</v>
      </c>
      <c r="AK2654" t="s">
        <v>12716</v>
      </c>
      <c r="AL2654" t="s">
        <v>12717</v>
      </c>
      <c r="AM2654" t="s">
        <v>12718</v>
      </c>
      <c r="AN2654" t="s">
        <v>12719</v>
      </c>
      <c r="AO2654" t="s">
        <v>12720</v>
      </c>
      <c r="AP2654" t="s">
        <v>12721</v>
      </c>
      <c r="AQ2654" t="s">
        <v>1272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723</v>
      </c>
      <c r="G2696" t="s">
        <v>12724</v>
      </c>
      <c r="H2696" t="s">
        <v>12725</v>
      </c>
      <c r="I2696" t="s">
        <v>12726</v>
      </c>
      <c r="J2696" t="s">
        <v>12727</v>
      </c>
      <c r="K2696" t="s">
        <v>12728</v>
      </c>
      <c r="L2696" t="s">
        <v>12729</v>
      </c>
      <c r="M2696" t="s">
        <v>12730</v>
      </c>
      <c r="N2696" t="s">
        <v>12731</v>
      </c>
      <c r="O2696" t="s">
        <v>12732</v>
      </c>
      <c r="P2696" t="s">
        <v>12733</v>
      </c>
      <c r="Q2696" t="s">
        <v>12734</v>
      </c>
      <c r="R2696" t="s">
        <v>12735</v>
      </c>
      <c r="S2696" t="s">
        <v>12736</v>
      </c>
      <c r="T2696" t="s">
        <v>12737</v>
      </c>
      <c r="U2696" t="s">
        <v>12738</v>
      </c>
      <c r="V2696" t="s">
        <v>12739</v>
      </c>
      <c r="W2696" t="s">
        <v>12740</v>
      </c>
      <c r="X2696" t="s">
        <v>12741</v>
      </c>
      <c r="Y2696" t="s">
        <v>12742</v>
      </c>
      <c r="Z2696" t="s">
        <v>12743</v>
      </c>
      <c r="AA2696" t="s">
        <v>12744</v>
      </c>
      <c r="AB2696" t="s">
        <v>12745</v>
      </c>
      <c r="AC2696" t="s">
        <v>12746</v>
      </c>
      <c r="AD2696" t="s">
        <v>12747</v>
      </c>
      <c r="AE2696" t="s">
        <v>12748</v>
      </c>
      <c r="AF2696" t="s">
        <v>12748</v>
      </c>
      <c r="AG2696" t="s">
        <v>12749</v>
      </c>
      <c r="AH2696" t="s">
        <v>12748</v>
      </c>
      <c r="AI2696" t="s">
        <v>12748</v>
      </c>
      <c r="AJ2696" t="s">
        <v>12748</v>
      </c>
      <c r="AK2696" t="s">
        <v>12749</v>
      </c>
      <c r="AL2696" t="s">
        <v>12749</v>
      </c>
      <c r="AM2696" t="s">
        <v>12749</v>
      </c>
      <c r="AN2696" t="s">
        <v>12749</v>
      </c>
      <c r="AO2696" t="s">
        <v>12749</v>
      </c>
      <c r="AP2696" t="s">
        <v>12749</v>
      </c>
      <c r="AQ2696" t="s">
        <v>12750</v>
      </c>
      <c r="AR2696" t="s">
        <v>12749</v>
      </c>
      <c r="AS2696" t="s">
        <v>12749</v>
      </c>
      <c r="AT2696" t="s">
        <v>12749</v>
      </c>
      <c r="AU2696" t="s">
        <v>12751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1275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753</v>
      </c>
      <c r="G2697" t="s">
        <v>12754</v>
      </c>
      <c r="H2697" t="s">
        <v>12755</v>
      </c>
      <c r="I2697" t="s">
        <v>12756</v>
      </c>
      <c r="J2697" t="s">
        <v>12757</v>
      </c>
      <c r="K2697" t="s">
        <v>12758</v>
      </c>
      <c r="L2697" t="s">
        <v>12759</v>
      </c>
      <c r="M2697" t="s">
        <v>12760</v>
      </c>
      <c r="N2697" t="s">
        <v>12761</v>
      </c>
      <c r="O2697" t="s">
        <v>12762</v>
      </c>
      <c r="P2697" t="s">
        <v>12763</v>
      </c>
      <c r="Q2697" t="s">
        <v>12764</v>
      </c>
      <c r="R2697" t="s">
        <v>12765</v>
      </c>
      <c r="S2697" t="s">
        <v>12766</v>
      </c>
      <c r="T2697" t="s">
        <v>12767</v>
      </c>
      <c r="U2697" t="s">
        <v>12768</v>
      </c>
      <c r="V2697" t="s">
        <v>12769</v>
      </c>
      <c r="W2697" t="s">
        <v>12770</v>
      </c>
      <c r="X2697" t="s">
        <v>12771</v>
      </c>
      <c r="Y2697" t="s">
        <v>12772</v>
      </c>
      <c r="Z2697" t="s">
        <v>12773</v>
      </c>
      <c r="AA2697" t="s">
        <v>12774</v>
      </c>
      <c r="AB2697" t="s">
        <v>12775</v>
      </c>
      <c r="AC2697" t="s">
        <v>12776</v>
      </c>
      <c r="AD2697" t="s">
        <v>12777</v>
      </c>
      <c r="AE2697" t="s">
        <v>12778</v>
      </c>
      <c r="AF2697" t="s">
        <v>12778</v>
      </c>
      <c r="AG2697" t="s">
        <v>12779</v>
      </c>
      <c r="AH2697" t="s">
        <v>12778</v>
      </c>
      <c r="AI2697" t="s">
        <v>12778</v>
      </c>
      <c r="AJ2697" t="s">
        <v>12778</v>
      </c>
      <c r="AK2697" t="s">
        <v>12779</v>
      </c>
      <c r="AL2697" t="s">
        <v>12779</v>
      </c>
      <c r="AM2697" t="s">
        <v>12779</v>
      </c>
      <c r="AN2697" t="s">
        <v>12779</v>
      </c>
      <c r="AO2697" t="s">
        <v>12779</v>
      </c>
      <c r="AP2697" t="s">
        <v>12779</v>
      </c>
      <c r="AQ2697" t="s">
        <v>12780</v>
      </c>
      <c r="AR2697" t="s">
        <v>12779</v>
      </c>
      <c r="AS2697" t="s">
        <v>12779</v>
      </c>
      <c r="AT2697" t="s">
        <v>12779</v>
      </c>
      <c r="AU2697" t="s">
        <v>12781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1278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12783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12784</v>
      </c>
      <c r="AF2738" t="s">
        <v>12785</v>
      </c>
      <c r="AG2738" t="s">
        <v>12786</v>
      </c>
      <c r="AH2738" t="s">
        <v>12787</v>
      </c>
      <c r="AI2738" t="s">
        <v>12788</v>
      </c>
      <c r="AJ2738" t="s">
        <v>12789</v>
      </c>
      <c r="AK2738" t="s">
        <v>12789</v>
      </c>
      <c r="AL2738" t="s">
        <v>12789</v>
      </c>
      <c r="AM2738" t="s">
        <v>8735</v>
      </c>
      <c r="AN2738" t="s">
        <v>8735</v>
      </c>
      <c r="AO2738" t="s">
        <v>8735</v>
      </c>
      <c r="AP2738" t="s">
        <v>4410</v>
      </c>
      <c r="AQ2738" t="s">
        <v>12790</v>
      </c>
      <c r="AR2738" t="s">
        <v>4410</v>
      </c>
      <c r="AS2738" t="s">
        <v>12791</v>
      </c>
      <c r="AT2738" t="s">
        <v>12792</v>
      </c>
      <c r="AU2738" t="s">
        <v>12792</v>
      </c>
      <c r="AV2738" t="s">
        <v>12793</v>
      </c>
      <c r="AW2738" t="s">
        <v>12794</v>
      </c>
      <c r="AX2738" t="s">
        <v>12795</v>
      </c>
      <c r="AY2738" t="s">
        <v>12792</v>
      </c>
      <c r="AZ2738" t="s">
        <v>1279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4447</v>
      </c>
      <c r="G2780" t="s">
        <v>12796</v>
      </c>
      <c r="H2780" t="s">
        <v>12797</v>
      </c>
      <c r="I2780" t="s">
        <v>12798</v>
      </c>
      <c r="J2780" t="s">
        <v>12799</v>
      </c>
      <c r="K2780" t="s">
        <v>12800</v>
      </c>
      <c r="L2780" t="s">
        <v>12801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4448</v>
      </c>
      <c r="V2780" t="s">
        <v>12802</v>
      </c>
      <c r="W2780" t="s">
        <v>12803</v>
      </c>
      <c r="X2780" t="s">
        <v>562</v>
      </c>
      <c r="Y2780" t="s">
        <v>562</v>
      </c>
      <c r="Z2780" t="s">
        <v>562</v>
      </c>
      <c r="AA2780" t="s">
        <v>12804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805</v>
      </c>
      <c r="G2822" t="s">
        <v>8963</v>
      </c>
      <c r="H2822" t="s">
        <v>12806</v>
      </c>
      <c r="I2822" t="s">
        <v>4632</v>
      </c>
      <c r="J2822" t="s">
        <v>7162</v>
      </c>
      <c r="K2822" t="s">
        <v>12807</v>
      </c>
      <c r="L2822" t="s">
        <v>12808</v>
      </c>
      <c r="M2822" t="s">
        <v>12809</v>
      </c>
      <c r="N2822" t="s">
        <v>12810</v>
      </c>
      <c r="O2822" t="s">
        <v>12811</v>
      </c>
      <c r="P2822" t="s">
        <v>12812</v>
      </c>
      <c r="Q2822" t="s">
        <v>12813</v>
      </c>
      <c r="R2822" t="s">
        <v>12814</v>
      </c>
      <c r="S2822" t="s">
        <v>12815</v>
      </c>
      <c r="T2822" t="s">
        <v>12816</v>
      </c>
      <c r="U2822" t="s">
        <v>12817</v>
      </c>
      <c r="V2822" t="s">
        <v>12818</v>
      </c>
      <c r="W2822" t="s">
        <v>12819</v>
      </c>
      <c r="X2822" t="s">
        <v>12820</v>
      </c>
      <c r="Y2822" t="s">
        <v>12821</v>
      </c>
      <c r="Z2822" t="s">
        <v>12822</v>
      </c>
      <c r="AA2822" t="s">
        <v>12823</v>
      </c>
      <c r="AB2822" t="s">
        <v>12824</v>
      </c>
      <c r="AC2822" t="s">
        <v>12825</v>
      </c>
      <c r="AD2822" t="s">
        <v>12826</v>
      </c>
      <c r="AE2822" t="s">
        <v>12827</v>
      </c>
      <c r="AF2822" t="s">
        <v>12828</v>
      </c>
      <c r="AG2822" t="s">
        <v>12829</v>
      </c>
      <c r="AH2822" t="s">
        <v>12830</v>
      </c>
      <c r="AI2822" t="s">
        <v>12831</v>
      </c>
      <c r="AJ2822" t="s">
        <v>12832</v>
      </c>
      <c r="AK2822" t="s">
        <v>12833</v>
      </c>
      <c r="AL2822" t="s">
        <v>12834</v>
      </c>
      <c r="AM2822" t="s">
        <v>12835</v>
      </c>
      <c r="AN2822" t="s">
        <v>12836</v>
      </c>
      <c r="AO2822" t="s">
        <v>12837</v>
      </c>
      <c r="AP2822" t="s">
        <v>12838</v>
      </c>
      <c r="AQ2822" t="s">
        <v>12839</v>
      </c>
      <c r="AR2822" t="s">
        <v>12840</v>
      </c>
      <c r="AS2822" t="s">
        <v>12841</v>
      </c>
      <c r="AT2822" t="s">
        <v>12842</v>
      </c>
      <c r="AU2822" t="s">
        <v>12843</v>
      </c>
      <c r="AV2822" t="s">
        <v>12844</v>
      </c>
      <c r="AW2822" t="s">
        <v>12845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846</v>
      </c>
      <c r="G2823" t="s">
        <v>8964</v>
      </c>
      <c r="H2823" t="s">
        <v>12847</v>
      </c>
      <c r="I2823" t="s">
        <v>4633</v>
      </c>
      <c r="J2823" t="s">
        <v>7163</v>
      </c>
      <c r="K2823" t="s">
        <v>12848</v>
      </c>
      <c r="L2823" t="s">
        <v>12849</v>
      </c>
      <c r="M2823" t="s">
        <v>12850</v>
      </c>
      <c r="N2823" t="s">
        <v>12851</v>
      </c>
      <c r="O2823" t="s">
        <v>12852</v>
      </c>
      <c r="P2823" t="s">
        <v>12853</v>
      </c>
      <c r="Q2823" t="s">
        <v>12854</v>
      </c>
      <c r="R2823" t="s">
        <v>12855</v>
      </c>
      <c r="S2823" t="s">
        <v>12856</v>
      </c>
      <c r="T2823" t="s">
        <v>12857</v>
      </c>
      <c r="U2823" t="s">
        <v>12858</v>
      </c>
      <c r="V2823" t="s">
        <v>12859</v>
      </c>
      <c r="W2823" t="s">
        <v>12860</v>
      </c>
      <c r="X2823" t="s">
        <v>12861</v>
      </c>
      <c r="Y2823" t="s">
        <v>12862</v>
      </c>
      <c r="Z2823" t="s">
        <v>12863</v>
      </c>
      <c r="AA2823" t="s">
        <v>12864</v>
      </c>
      <c r="AB2823" t="s">
        <v>12865</v>
      </c>
      <c r="AC2823" t="s">
        <v>12866</v>
      </c>
      <c r="AD2823" t="s">
        <v>12867</v>
      </c>
      <c r="AE2823" t="s">
        <v>12868</v>
      </c>
      <c r="AF2823" t="s">
        <v>12869</v>
      </c>
      <c r="AG2823" t="s">
        <v>12870</v>
      </c>
      <c r="AH2823" t="s">
        <v>12871</v>
      </c>
      <c r="AI2823" t="s">
        <v>12872</v>
      </c>
      <c r="AJ2823" t="s">
        <v>12873</v>
      </c>
      <c r="AK2823" t="s">
        <v>12874</v>
      </c>
      <c r="AL2823" t="s">
        <v>12875</v>
      </c>
      <c r="AM2823" t="s">
        <v>12876</v>
      </c>
      <c r="AN2823" t="s">
        <v>12877</v>
      </c>
      <c r="AO2823" t="s">
        <v>12878</v>
      </c>
      <c r="AP2823" t="s">
        <v>12879</v>
      </c>
      <c r="AQ2823" t="s">
        <v>12880</v>
      </c>
      <c r="AR2823" t="s">
        <v>12881</v>
      </c>
      <c r="AS2823" t="s">
        <v>12882</v>
      </c>
      <c r="AT2823" t="s">
        <v>12883</v>
      </c>
      <c r="AU2823" t="s">
        <v>12884</v>
      </c>
      <c r="AV2823" t="s">
        <v>12885</v>
      </c>
      <c r="AW2823" t="s">
        <v>12886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42</v>
      </c>
      <c r="G2865" t="s">
        <v>12887</v>
      </c>
      <c r="H2865" t="s">
        <v>7687</v>
      </c>
      <c r="I2865" t="s">
        <v>12888</v>
      </c>
      <c r="J2865" t="s">
        <v>12889</v>
      </c>
      <c r="K2865" t="s">
        <v>7794</v>
      </c>
      <c r="L2865" t="s">
        <v>7689</v>
      </c>
      <c r="M2865" t="s">
        <v>7690</v>
      </c>
      <c r="N2865" t="s">
        <v>7691</v>
      </c>
      <c r="O2865" t="s">
        <v>7692</v>
      </c>
      <c r="P2865" t="s">
        <v>12890</v>
      </c>
      <c r="Q2865" t="s">
        <v>12891</v>
      </c>
      <c r="R2865" t="s">
        <v>12892</v>
      </c>
      <c r="S2865" t="s">
        <v>7694</v>
      </c>
      <c r="T2865" t="s">
        <v>7695</v>
      </c>
      <c r="U2865" t="s">
        <v>7696</v>
      </c>
      <c r="V2865" t="s">
        <v>7659</v>
      </c>
      <c r="W2865" t="s">
        <v>7659</v>
      </c>
      <c r="X2865" t="s">
        <v>12893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12894</v>
      </c>
      <c r="AF2865" t="s">
        <v>12895</v>
      </c>
      <c r="AG2865" t="s">
        <v>12896</v>
      </c>
      <c r="AH2865" t="s">
        <v>12897</v>
      </c>
      <c r="AI2865" t="s">
        <v>12898</v>
      </c>
      <c r="AJ2865" t="s">
        <v>12899</v>
      </c>
      <c r="AK2865" t="s">
        <v>562</v>
      </c>
      <c r="AL2865" t="s">
        <v>12900</v>
      </c>
      <c r="AM2865" t="s">
        <v>12901</v>
      </c>
      <c r="AN2865" t="s">
        <v>12902</v>
      </c>
      <c r="AO2865" t="s">
        <v>12903</v>
      </c>
      <c r="AP2865" t="s">
        <v>12904</v>
      </c>
      <c r="AQ2865" t="s">
        <v>12905</v>
      </c>
      <c r="AR2865" t="s">
        <v>12906</v>
      </c>
      <c r="AS2865" t="s">
        <v>12907</v>
      </c>
      <c r="AT2865" t="s">
        <v>12908</v>
      </c>
      <c r="AU2865" t="s">
        <v>12909</v>
      </c>
      <c r="AV2865" t="s">
        <v>12910</v>
      </c>
      <c r="AW2865" t="s">
        <v>12911</v>
      </c>
      <c r="AX2865" t="s">
        <v>12912</v>
      </c>
      <c r="AY2865" t="s">
        <v>12913</v>
      </c>
      <c r="AZ2865" t="s">
        <v>12914</v>
      </c>
      <c r="BA2865" t="s">
        <v>12915</v>
      </c>
      <c r="BB2865" t="s">
        <v>12916</v>
      </c>
      <c r="BC2865" t="s">
        <v>12917</v>
      </c>
      <c r="BD2865" t="s">
        <v>12918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2919</v>
      </c>
      <c r="AV2902" t="s">
        <v>12920</v>
      </c>
      <c r="AW2902" t="s">
        <v>12921</v>
      </c>
      <c r="AX2902" t="s">
        <v>7697</v>
      </c>
      <c r="AY2902" t="s">
        <v>4452</v>
      </c>
      <c r="AZ2902" t="s">
        <v>4453</v>
      </c>
      <c r="BA2902" t="s">
        <v>12922</v>
      </c>
      <c r="BB2902" t="s">
        <v>12923</v>
      </c>
      <c r="BC2902" t="s">
        <v>12924</v>
      </c>
      <c r="BD2902" t="s">
        <v>12925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926</v>
      </c>
      <c r="G2945" t="s">
        <v>12927</v>
      </c>
      <c r="H2945" t="s">
        <v>12928</v>
      </c>
      <c r="I2945" t="s">
        <v>12929</v>
      </c>
      <c r="J2945" t="s">
        <v>12930</v>
      </c>
      <c r="K2945" t="s">
        <v>12931</v>
      </c>
      <c r="L2945" t="s">
        <v>12932</v>
      </c>
      <c r="M2945" t="s">
        <v>12933</v>
      </c>
      <c r="N2945" t="s">
        <v>12934</v>
      </c>
      <c r="O2945" t="s">
        <v>12935</v>
      </c>
      <c r="P2945" t="s">
        <v>5673</v>
      </c>
      <c r="Q2945" t="s">
        <v>12936</v>
      </c>
      <c r="R2945" t="s">
        <v>12937</v>
      </c>
      <c r="S2945" t="s">
        <v>12938</v>
      </c>
      <c r="T2945" t="s">
        <v>12939</v>
      </c>
      <c r="U2945" t="s">
        <v>12940</v>
      </c>
      <c r="V2945" t="s">
        <v>12941</v>
      </c>
      <c r="W2945" t="s">
        <v>12942</v>
      </c>
      <c r="X2945" t="s">
        <v>8740</v>
      </c>
      <c r="Y2945" t="s">
        <v>7698</v>
      </c>
      <c r="Z2945" t="s">
        <v>7796</v>
      </c>
      <c r="AA2945" t="s">
        <v>12943</v>
      </c>
      <c r="AB2945" t="s">
        <v>12944</v>
      </c>
      <c r="AC2945" t="s">
        <v>12945</v>
      </c>
      <c r="AD2945" t="s">
        <v>7095</v>
      </c>
      <c r="AE2945" t="s">
        <v>12946</v>
      </c>
      <c r="AF2945" t="s">
        <v>12947</v>
      </c>
      <c r="AG2945" t="s">
        <v>7699</v>
      </c>
      <c r="AH2945" t="s">
        <v>8967</v>
      </c>
      <c r="AI2945" t="s">
        <v>12948</v>
      </c>
      <c r="AJ2945" t="s">
        <v>12949</v>
      </c>
      <c r="AK2945" t="s">
        <v>8968</v>
      </c>
      <c r="AL2945" t="s">
        <v>8969</v>
      </c>
      <c r="AM2945" t="s">
        <v>6362</v>
      </c>
      <c r="AN2945" t="s">
        <v>12950</v>
      </c>
      <c r="AO2945" t="s">
        <v>12951</v>
      </c>
      <c r="AP2945" t="s">
        <v>12952</v>
      </c>
      <c r="AQ2945" t="s">
        <v>12953</v>
      </c>
      <c r="AR2945" t="s">
        <v>12954</v>
      </c>
      <c r="AS2945" t="s">
        <v>12955</v>
      </c>
      <c r="AT2945" t="s">
        <v>12956</v>
      </c>
      <c r="AU2945" t="s">
        <v>12957</v>
      </c>
      <c r="AV2945" t="s">
        <v>12958</v>
      </c>
      <c r="AW2945" t="s">
        <v>12959</v>
      </c>
      <c r="AX2945" t="s">
        <v>12960</v>
      </c>
      <c r="AY2945" t="s">
        <v>12961</v>
      </c>
      <c r="AZ2945" t="s">
        <v>12962</v>
      </c>
      <c r="BA2945" t="s">
        <v>12963</v>
      </c>
      <c r="BB2945" t="s">
        <v>12964</v>
      </c>
      <c r="BC2945" t="s">
        <v>12965</v>
      </c>
      <c r="BD2945" t="s">
        <v>1296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966</v>
      </c>
      <c r="G2990" t="s">
        <v>1113</v>
      </c>
      <c r="H2990" t="s">
        <v>12967</v>
      </c>
      <c r="I2990" t="s">
        <v>12968</v>
      </c>
      <c r="J2990" t="s">
        <v>12969</v>
      </c>
      <c r="K2990" t="s">
        <v>12970</v>
      </c>
      <c r="L2990" t="s">
        <v>12971</v>
      </c>
      <c r="M2990" t="s">
        <v>12972</v>
      </c>
      <c r="N2990" t="s">
        <v>12973</v>
      </c>
      <c r="O2990" t="s">
        <v>8742</v>
      </c>
      <c r="P2990" t="s">
        <v>5675</v>
      </c>
      <c r="Q2990" t="s">
        <v>12974</v>
      </c>
      <c r="R2990" t="s">
        <v>12975</v>
      </c>
      <c r="S2990" t="s">
        <v>12976</v>
      </c>
      <c r="T2990" t="s">
        <v>12977</v>
      </c>
      <c r="U2990" t="s">
        <v>12978</v>
      </c>
      <c r="V2990" t="s">
        <v>7164</v>
      </c>
      <c r="W2990" t="s">
        <v>12979</v>
      </c>
      <c r="X2990" t="s">
        <v>7096</v>
      </c>
      <c r="Y2990" t="s">
        <v>7097</v>
      </c>
      <c r="Z2990" t="s">
        <v>7800</v>
      </c>
      <c r="AA2990" t="s">
        <v>7801</v>
      </c>
      <c r="AB2990" t="s">
        <v>1114</v>
      </c>
      <c r="AC2990" t="s">
        <v>1115</v>
      </c>
      <c r="AD2990" t="s">
        <v>1116</v>
      </c>
      <c r="AE2990" t="s">
        <v>4635</v>
      </c>
      <c r="AF2990" t="s">
        <v>4455</v>
      </c>
      <c r="AG2990" t="s">
        <v>6594</v>
      </c>
      <c r="AH2990" t="s">
        <v>1444</v>
      </c>
      <c r="AI2990" t="s">
        <v>4456</v>
      </c>
      <c r="AJ2990" t="s">
        <v>5676</v>
      </c>
      <c r="AK2990" t="s">
        <v>1445</v>
      </c>
      <c r="AL2990" t="s">
        <v>4637</v>
      </c>
      <c r="AM2990" t="s">
        <v>4638</v>
      </c>
      <c r="AN2990" t="s">
        <v>12980</v>
      </c>
      <c r="AO2990" t="s">
        <v>12981</v>
      </c>
      <c r="AP2990" t="s">
        <v>12982</v>
      </c>
      <c r="AQ2990" t="s">
        <v>12983</v>
      </c>
      <c r="AR2990" t="s">
        <v>12984</v>
      </c>
      <c r="AS2990" t="s">
        <v>12985</v>
      </c>
      <c r="AT2990" t="s">
        <v>12986</v>
      </c>
      <c r="AU2990" t="s">
        <v>12987</v>
      </c>
      <c r="AV2990" t="s">
        <v>12988</v>
      </c>
      <c r="AW2990" t="s">
        <v>12989</v>
      </c>
      <c r="AX2990" t="s">
        <v>12990</v>
      </c>
      <c r="AY2990" t="s">
        <v>12991</v>
      </c>
      <c r="AZ2990" t="s">
        <v>12992</v>
      </c>
      <c r="BA2990" t="s">
        <v>12993</v>
      </c>
      <c r="BB2990" t="s">
        <v>12994</v>
      </c>
      <c r="BC2990" t="s">
        <v>12993</v>
      </c>
      <c r="BD2990" t="s">
        <v>1299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4457</v>
      </c>
      <c r="AZ3032" t="s">
        <v>5583</v>
      </c>
      <c r="BA3032" t="s">
        <v>12995</v>
      </c>
      <c r="BB3032" t="s">
        <v>12995</v>
      </c>
      <c r="BC3032" t="s">
        <v>12995</v>
      </c>
      <c r="BD3032" t="s">
        <v>12995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22</v>
      </c>
      <c r="G3072" t="s">
        <v>1123</v>
      </c>
      <c r="H3072" t="s">
        <v>12996</v>
      </c>
      <c r="I3072" t="s">
        <v>12997</v>
      </c>
      <c r="J3072" t="s">
        <v>12998</v>
      </c>
      <c r="K3072" t="s">
        <v>1447</v>
      </c>
      <c r="L3072" t="s">
        <v>1124</v>
      </c>
      <c r="M3072" t="s">
        <v>5585</v>
      </c>
      <c r="N3072" t="s">
        <v>12999</v>
      </c>
      <c r="O3072" t="s">
        <v>4458</v>
      </c>
      <c r="P3072" t="s">
        <v>6334</v>
      </c>
      <c r="Q3072" t="s">
        <v>13000</v>
      </c>
      <c r="R3072" t="s">
        <v>13001</v>
      </c>
      <c r="S3072" t="s">
        <v>13002</v>
      </c>
      <c r="T3072" t="s">
        <v>13003</v>
      </c>
      <c r="U3072" t="s">
        <v>13004</v>
      </c>
      <c r="V3072" t="s">
        <v>13005</v>
      </c>
      <c r="W3072" t="s">
        <v>13006</v>
      </c>
      <c r="X3072" t="s">
        <v>13007</v>
      </c>
      <c r="Y3072" t="s">
        <v>13008</v>
      </c>
      <c r="Z3072" t="s">
        <v>13009</v>
      </c>
      <c r="AA3072" t="s">
        <v>13010</v>
      </c>
      <c r="AB3072" t="s">
        <v>13011</v>
      </c>
      <c r="AC3072" t="s">
        <v>13012</v>
      </c>
      <c r="AD3072" t="s">
        <v>13013</v>
      </c>
      <c r="AE3072" t="s">
        <v>13014</v>
      </c>
      <c r="AF3072" t="s">
        <v>13015</v>
      </c>
      <c r="AG3072" t="s">
        <v>13016</v>
      </c>
      <c r="AH3072" t="s">
        <v>13017</v>
      </c>
      <c r="AI3072" t="s">
        <v>13018</v>
      </c>
      <c r="AJ3072" t="s">
        <v>13019</v>
      </c>
      <c r="AK3072" t="s">
        <v>13020</v>
      </c>
      <c r="AL3072" t="s">
        <v>13021</v>
      </c>
      <c r="AM3072" t="s">
        <v>13022</v>
      </c>
      <c r="AN3072" t="s">
        <v>13023</v>
      </c>
      <c r="AO3072" t="s">
        <v>13024</v>
      </c>
      <c r="AP3072" t="s">
        <v>13025</v>
      </c>
      <c r="AQ3072" t="s">
        <v>13026</v>
      </c>
      <c r="AR3072" t="s">
        <v>13027</v>
      </c>
      <c r="AS3072" t="s">
        <v>13028</v>
      </c>
      <c r="AT3072" t="s">
        <v>13029</v>
      </c>
      <c r="AU3072" t="s">
        <v>13030</v>
      </c>
      <c r="AV3072" t="s">
        <v>13031</v>
      </c>
      <c r="AW3072" t="s">
        <v>13032</v>
      </c>
      <c r="AX3072" t="s">
        <v>13033</v>
      </c>
      <c r="AY3072" t="s">
        <v>13034</v>
      </c>
      <c r="AZ3072" t="s">
        <v>13035</v>
      </c>
      <c r="BA3072" t="s">
        <v>13036</v>
      </c>
      <c r="BB3072" t="s">
        <v>13037</v>
      </c>
      <c r="BC3072" t="s">
        <v>13038</v>
      </c>
      <c r="BD3072" t="s">
        <v>1303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040</v>
      </c>
      <c r="G3117" t="s">
        <v>13041</v>
      </c>
      <c r="H3117" t="s">
        <v>13042</v>
      </c>
      <c r="I3117" t="s">
        <v>13043</v>
      </c>
      <c r="J3117" t="s">
        <v>13044</v>
      </c>
      <c r="K3117" t="s">
        <v>13045</v>
      </c>
      <c r="L3117" t="s">
        <v>13046</v>
      </c>
      <c r="M3117" t="s">
        <v>13047</v>
      </c>
      <c r="N3117" t="s">
        <v>13048</v>
      </c>
      <c r="O3117" t="s">
        <v>13049</v>
      </c>
      <c r="P3117" t="s">
        <v>13050</v>
      </c>
      <c r="Q3117" t="s">
        <v>13051</v>
      </c>
      <c r="R3117" t="s">
        <v>13052</v>
      </c>
      <c r="S3117" t="s">
        <v>13053</v>
      </c>
      <c r="T3117" t="s">
        <v>13054</v>
      </c>
      <c r="U3117" t="s">
        <v>13055</v>
      </c>
      <c r="V3117" t="s">
        <v>13056</v>
      </c>
      <c r="W3117" t="s">
        <v>13057</v>
      </c>
      <c r="X3117" t="s">
        <v>13058</v>
      </c>
      <c r="Y3117" t="s">
        <v>13059</v>
      </c>
      <c r="Z3117" t="s">
        <v>13060</v>
      </c>
      <c r="AA3117" t="s">
        <v>13060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061</v>
      </c>
      <c r="G3153" t="s">
        <v>13062</v>
      </c>
      <c r="H3153" t="s">
        <v>13063</v>
      </c>
      <c r="I3153" t="s">
        <v>13064</v>
      </c>
      <c r="J3153" t="s">
        <v>13065</v>
      </c>
      <c r="K3153" t="s">
        <v>13066</v>
      </c>
      <c r="L3153" t="s">
        <v>13067</v>
      </c>
      <c r="M3153" t="s">
        <v>13068</v>
      </c>
      <c r="N3153" t="s">
        <v>13069</v>
      </c>
      <c r="O3153" t="s">
        <v>13070</v>
      </c>
      <c r="P3153" t="s">
        <v>13071</v>
      </c>
      <c r="Q3153" t="s">
        <v>13072</v>
      </c>
      <c r="R3153" t="s">
        <v>13073</v>
      </c>
      <c r="S3153" t="s">
        <v>13074</v>
      </c>
      <c r="T3153" t="s">
        <v>13075</v>
      </c>
      <c r="U3153" t="s">
        <v>13076</v>
      </c>
      <c r="V3153" t="s">
        <v>13077</v>
      </c>
      <c r="W3153" t="s">
        <v>13078</v>
      </c>
      <c r="X3153" t="s">
        <v>13079</v>
      </c>
      <c r="Y3153" t="s">
        <v>13080</v>
      </c>
      <c r="Z3153" t="s">
        <v>13081</v>
      </c>
      <c r="AA3153" t="s">
        <v>13082</v>
      </c>
      <c r="AB3153" t="s">
        <v>13083</v>
      </c>
      <c r="AC3153" t="s">
        <v>13084</v>
      </c>
      <c r="AD3153" t="s">
        <v>13085</v>
      </c>
      <c r="AE3153" t="s">
        <v>13086</v>
      </c>
      <c r="AF3153" t="s">
        <v>13087</v>
      </c>
      <c r="AG3153" t="s">
        <v>13088</v>
      </c>
      <c r="AH3153" t="s">
        <v>13089</v>
      </c>
      <c r="AI3153" t="s">
        <v>13090</v>
      </c>
      <c r="AJ3153" t="s">
        <v>13091</v>
      </c>
      <c r="AK3153" t="s">
        <v>13092</v>
      </c>
      <c r="AL3153" t="s">
        <v>13093</v>
      </c>
      <c r="AM3153" t="s">
        <v>13094</v>
      </c>
      <c r="AN3153" t="s">
        <v>13095</v>
      </c>
      <c r="AO3153" t="s">
        <v>13096</v>
      </c>
      <c r="AP3153" t="s">
        <v>13097</v>
      </c>
      <c r="AQ3153" t="s">
        <v>13098</v>
      </c>
      <c r="AR3153" t="s">
        <v>13099</v>
      </c>
      <c r="AS3153" t="s">
        <v>13100</v>
      </c>
      <c r="AT3153" t="s">
        <v>7701</v>
      </c>
      <c r="AU3153" t="s">
        <v>7702</v>
      </c>
      <c r="AV3153" t="s">
        <v>13101</v>
      </c>
      <c r="AW3153" t="s">
        <v>13102</v>
      </c>
      <c r="AX3153" t="s">
        <v>13103</v>
      </c>
      <c r="AY3153" t="s">
        <v>13104</v>
      </c>
      <c r="AZ3153" t="s">
        <v>13105</v>
      </c>
      <c r="BA3153" t="s">
        <v>13106</v>
      </c>
      <c r="BB3153" t="s">
        <v>13107</v>
      </c>
      <c r="BC3153" t="s">
        <v>13108</v>
      </c>
      <c r="BD3153" t="s">
        <v>1310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110</v>
      </c>
      <c r="G3154" t="s">
        <v>13111</v>
      </c>
      <c r="H3154" t="s">
        <v>13112</v>
      </c>
      <c r="I3154" t="s">
        <v>13113</v>
      </c>
      <c r="J3154" t="s">
        <v>8972</v>
      </c>
      <c r="K3154" t="s">
        <v>13114</v>
      </c>
      <c r="L3154" t="s">
        <v>13115</v>
      </c>
      <c r="M3154" t="s">
        <v>13116</v>
      </c>
      <c r="N3154" t="s">
        <v>13117</v>
      </c>
      <c r="O3154" t="s">
        <v>13118</v>
      </c>
      <c r="P3154" t="s">
        <v>13119</v>
      </c>
      <c r="Q3154" t="s">
        <v>13120</v>
      </c>
      <c r="R3154" t="s">
        <v>13121</v>
      </c>
      <c r="S3154" t="s">
        <v>13122</v>
      </c>
      <c r="T3154" t="s">
        <v>13123</v>
      </c>
      <c r="U3154" t="s">
        <v>13124</v>
      </c>
      <c r="V3154" t="s">
        <v>13125</v>
      </c>
      <c r="W3154" t="s">
        <v>13126</v>
      </c>
      <c r="X3154" t="s">
        <v>13127</v>
      </c>
      <c r="Y3154" t="s">
        <v>13128</v>
      </c>
      <c r="Z3154" t="s">
        <v>13129</v>
      </c>
      <c r="AA3154" t="s">
        <v>13130</v>
      </c>
      <c r="AB3154" t="s">
        <v>13131</v>
      </c>
      <c r="AC3154" t="s">
        <v>13132</v>
      </c>
      <c r="AD3154" t="s">
        <v>7703</v>
      </c>
      <c r="AE3154" t="s">
        <v>13133</v>
      </c>
      <c r="AF3154" t="s">
        <v>13134</v>
      </c>
      <c r="AG3154" t="s">
        <v>13135</v>
      </c>
      <c r="AH3154" t="s">
        <v>13136</v>
      </c>
      <c r="AI3154" t="s">
        <v>13137</v>
      </c>
      <c r="AJ3154" t="s">
        <v>13138</v>
      </c>
      <c r="AK3154" t="s">
        <v>13139</v>
      </c>
      <c r="AL3154" t="s">
        <v>13140</v>
      </c>
      <c r="AM3154" t="s">
        <v>13141</v>
      </c>
      <c r="AN3154" t="s">
        <v>13142</v>
      </c>
      <c r="AO3154" t="s">
        <v>13143</v>
      </c>
      <c r="AP3154" t="s">
        <v>13144</v>
      </c>
      <c r="AQ3154" t="s">
        <v>13145</v>
      </c>
      <c r="AR3154" t="s">
        <v>13146</v>
      </c>
      <c r="AS3154" t="s">
        <v>13147</v>
      </c>
      <c r="AT3154" t="s">
        <v>13148</v>
      </c>
      <c r="AU3154" t="s">
        <v>13149</v>
      </c>
      <c r="AV3154" t="s">
        <v>13150</v>
      </c>
      <c r="AW3154" t="s">
        <v>13151</v>
      </c>
      <c r="AX3154" t="s">
        <v>13152</v>
      </c>
      <c r="AY3154" t="s">
        <v>13153</v>
      </c>
      <c r="AZ3154" t="s">
        <v>13154</v>
      </c>
      <c r="BA3154" t="s">
        <v>13155</v>
      </c>
      <c r="BB3154" t="s">
        <v>13156</v>
      </c>
      <c r="BC3154" t="s">
        <v>13157</v>
      </c>
      <c r="BD3154" t="s">
        <v>13158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25</v>
      </c>
      <c r="G3200" t="s">
        <v>1125</v>
      </c>
      <c r="H3200" t="s">
        <v>1126</v>
      </c>
      <c r="I3200" t="s">
        <v>1126</v>
      </c>
      <c r="J3200" t="s">
        <v>1126</v>
      </c>
      <c r="K3200" t="s">
        <v>1126</v>
      </c>
      <c r="L3200" t="s">
        <v>1127</v>
      </c>
      <c r="M3200" t="s">
        <v>1127</v>
      </c>
      <c r="N3200" t="s">
        <v>1127</v>
      </c>
      <c r="O3200" t="s">
        <v>1127</v>
      </c>
      <c r="P3200" t="s">
        <v>1127</v>
      </c>
      <c r="Q3200" t="s">
        <v>1128</v>
      </c>
      <c r="R3200" t="s">
        <v>1128</v>
      </c>
      <c r="S3200" t="s">
        <v>1128</v>
      </c>
      <c r="T3200" t="s">
        <v>1128</v>
      </c>
      <c r="U3200" t="s">
        <v>1129</v>
      </c>
      <c r="V3200" t="s">
        <v>1129</v>
      </c>
      <c r="W3200" t="s">
        <v>1129</v>
      </c>
      <c r="X3200" t="s">
        <v>1129</v>
      </c>
      <c r="Y3200" t="s">
        <v>1130</v>
      </c>
      <c r="Z3200" t="s">
        <v>1130</v>
      </c>
      <c r="AA3200" t="s">
        <v>13159</v>
      </c>
      <c r="AB3200" t="s">
        <v>1130</v>
      </c>
      <c r="AC3200" t="s">
        <v>562</v>
      </c>
      <c r="AD3200" t="s">
        <v>13160</v>
      </c>
      <c r="AE3200" t="s">
        <v>13161</v>
      </c>
      <c r="AF3200" t="s">
        <v>13162</v>
      </c>
      <c r="AG3200" t="s">
        <v>13163</v>
      </c>
      <c r="AH3200" t="s">
        <v>13164</v>
      </c>
      <c r="AI3200" t="s">
        <v>13165</v>
      </c>
      <c r="AJ3200" t="s">
        <v>13166</v>
      </c>
      <c r="AK3200" t="s">
        <v>13167</v>
      </c>
      <c r="AL3200" t="s">
        <v>13168</v>
      </c>
      <c r="AM3200" t="s">
        <v>13169</v>
      </c>
      <c r="AN3200" t="s">
        <v>13170</v>
      </c>
      <c r="AO3200" t="s">
        <v>13171</v>
      </c>
      <c r="AP3200" t="s">
        <v>13172</v>
      </c>
      <c r="AQ3200" t="s">
        <v>13173</v>
      </c>
      <c r="AR3200" t="s">
        <v>13174</v>
      </c>
      <c r="AS3200" t="s">
        <v>8747</v>
      </c>
      <c r="AT3200" t="s">
        <v>13175</v>
      </c>
      <c r="AU3200" t="s">
        <v>6595</v>
      </c>
      <c r="AV3200" t="s">
        <v>13176</v>
      </c>
      <c r="AW3200" t="s">
        <v>6595</v>
      </c>
      <c r="AX3200" t="s">
        <v>6595</v>
      </c>
      <c r="AY3200" t="s">
        <v>6595</v>
      </c>
      <c r="AZ3200" t="s">
        <v>13177</v>
      </c>
      <c r="BA3200" t="s">
        <v>13178</v>
      </c>
      <c r="BB3200" t="s">
        <v>6595</v>
      </c>
      <c r="BC3200" t="s">
        <v>6595</v>
      </c>
      <c r="BD3200" t="s">
        <v>6595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5586</v>
      </c>
      <c r="G3228" t="s">
        <v>13179</v>
      </c>
      <c r="H3228" t="s">
        <v>8748</v>
      </c>
      <c r="I3228" t="s">
        <v>8749</v>
      </c>
      <c r="J3228" t="s">
        <v>5587</v>
      </c>
      <c r="K3228" t="s">
        <v>5588</v>
      </c>
      <c r="L3228" t="s">
        <v>6596</v>
      </c>
      <c r="M3228" t="s">
        <v>5589</v>
      </c>
      <c r="N3228" t="s">
        <v>13180</v>
      </c>
      <c r="O3228" t="s">
        <v>13181</v>
      </c>
      <c r="P3228" t="s">
        <v>13182</v>
      </c>
      <c r="Q3228" t="s">
        <v>5590</v>
      </c>
      <c r="R3228" t="s">
        <v>13183</v>
      </c>
      <c r="S3228" t="s">
        <v>5591</v>
      </c>
      <c r="T3228" t="s">
        <v>5592</v>
      </c>
      <c r="U3228" t="s">
        <v>5593</v>
      </c>
      <c r="V3228" t="s">
        <v>5594</v>
      </c>
      <c r="W3228" t="s">
        <v>5595</v>
      </c>
      <c r="X3228" t="s">
        <v>13184</v>
      </c>
      <c r="Y3228" t="s">
        <v>5596</v>
      </c>
      <c r="Z3228" t="s">
        <v>5597</v>
      </c>
      <c r="AA3228" t="s">
        <v>5597</v>
      </c>
      <c r="AB3228" t="s">
        <v>5597</v>
      </c>
      <c r="AC3228" t="s">
        <v>5597</v>
      </c>
      <c r="AD3228" t="s">
        <v>5597</v>
      </c>
      <c r="AE3228" t="s">
        <v>5597</v>
      </c>
      <c r="AF3228" t="s">
        <v>5597</v>
      </c>
      <c r="AG3228" t="s">
        <v>5597</v>
      </c>
      <c r="AH3228" t="s">
        <v>5597</v>
      </c>
      <c r="AI3228" t="s">
        <v>5597</v>
      </c>
      <c r="AJ3228" t="s">
        <v>5597</v>
      </c>
      <c r="AK3228" t="s">
        <v>5597</v>
      </c>
      <c r="AL3228" t="s">
        <v>6597</v>
      </c>
      <c r="AM3228" t="s">
        <v>6597</v>
      </c>
      <c r="AN3228" t="s">
        <v>5597</v>
      </c>
      <c r="AO3228" t="s">
        <v>5597</v>
      </c>
      <c r="AP3228" t="s">
        <v>5597</v>
      </c>
      <c r="AQ3228" t="s">
        <v>5597</v>
      </c>
      <c r="AR3228" t="s">
        <v>5597</v>
      </c>
      <c r="AS3228" t="s">
        <v>5597</v>
      </c>
      <c r="AT3228" t="s">
        <v>5597</v>
      </c>
      <c r="AU3228" t="s">
        <v>5597</v>
      </c>
      <c r="AV3228" t="s">
        <v>5597</v>
      </c>
      <c r="AW3228" t="s">
        <v>5597</v>
      </c>
      <c r="AX3228" t="s">
        <v>5597</v>
      </c>
      <c r="AY3228" t="s">
        <v>5597</v>
      </c>
      <c r="AZ3228" t="s">
        <v>5597</v>
      </c>
      <c r="BA3228" t="s">
        <v>5597</v>
      </c>
      <c r="BB3228" t="s">
        <v>5597</v>
      </c>
      <c r="BC3228" t="s">
        <v>5597</v>
      </c>
      <c r="BD3228" t="s">
        <v>5597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31</v>
      </c>
      <c r="G3284" t="s">
        <v>6335</v>
      </c>
      <c r="H3284" t="s">
        <v>1132</v>
      </c>
      <c r="I3284" t="s">
        <v>1133</v>
      </c>
      <c r="J3284" t="s">
        <v>1134</v>
      </c>
      <c r="K3284" t="s">
        <v>5598</v>
      </c>
      <c r="L3284" t="s">
        <v>1135</v>
      </c>
      <c r="M3284" t="s">
        <v>1136</v>
      </c>
      <c r="N3284" t="s">
        <v>1137</v>
      </c>
      <c r="O3284" t="s">
        <v>1138</v>
      </c>
      <c r="P3284" t="s">
        <v>1139</v>
      </c>
      <c r="Q3284" t="s">
        <v>6598</v>
      </c>
      <c r="R3284" t="s">
        <v>1140</v>
      </c>
      <c r="S3284" t="s">
        <v>1141</v>
      </c>
      <c r="T3284" t="s">
        <v>1142</v>
      </c>
      <c r="U3284" t="s">
        <v>1143</v>
      </c>
      <c r="V3284" t="s">
        <v>1144</v>
      </c>
      <c r="W3284" t="s">
        <v>1145</v>
      </c>
      <c r="X3284" t="s">
        <v>1146</v>
      </c>
      <c r="Y3284" t="s">
        <v>1147</v>
      </c>
      <c r="Z3284" t="s">
        <v>1148</v>
      </c>
      <c r="AA3284" t="s">
        <v>1149</v>
      </c>
      <c r="AB3284" t="s">
        <v>1150</v>
      </c>
      <c r="AC3284" t="s">
        <v>1151</v>
      </c>
      <c r="AD3284" t="s">
        <v>115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13185</v>
      </c>
      <c r="AN3284" t="s">
        <v>13186</v>
      </c>
      <c r="AO3284" t="s">
        <v>13187</v>
      </c>
      <c r="AP3284" t="s">
        <v>13188</v>
      </c>
      <c r="AQ3284" t="s">
        <v>13189</v>
      </c>
      <c r="AR3284" t="s">
        <v>13190</v>
      </c>
      <c r="AS3284" t="s">
        <v>13191</v>
      </c>
      <c r="AT3284" t="s">
        <v>13192</v>
      </c>
      <c r="AU3284" t="s">
        <v>13193</v>
      </c>
      <c r="AV3284" t="s">
        <v>13194</v>
      </c>
      <c r="AW3284" t="s">
        <v>13195</v>
      </c>
      <c r="AX3284" t="s">
        <v>13196</v>
      </c>
      <c r="AY3284" t="s">
        <v>13197</v>
      </c>
      <c r="AZ3284" t="s">
        <v>13198</v>
      </c>
      <c r="BA3284" t="s">
        <v>13199</v>
      </c>
      <c r="BB3284" t="s">
        <v>13199</v>
      </c>
      <c r="BC3284" t="s">
        <v>13199</v>
      </c>
      <c r="BD3284" t="s">
        <v>13199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53</v>
      </c>
      <c r="G3326" t="s">
        <v>4459</v>
      </c>
      <c r="H3326" t="s">
        <v>4460</v>
      </c>
      <c r="I3326" t="s">
        <v>5599</v>
      </c>
      <c r="J3326" t="s">
        <v>1154</v>
      </c>
      <c r="K3326" t="s">
        <v>1155</v>
      </c>
      <c r="L3326" t="s">
        <v>8750</v>
      </c>
      <c r="M3326" t="s">
        <v>5600</v>
      </c>
      <c r="N3326" t="s">
        <v>1156</v>
      </c>
      <c r="O3326" t="s">
        <v>1157</v>
      </c>
      <c r="P3326" t="s">
        <v>1158</v>
      </c>
      <c r="Q3326" t="s">
        <v>1159</v>
      </c>
      <c r="R3326" t="s">
        <v>1160</v>
      </c>
      <c r="S3326" t="s">
        <v>1161</v>
      </c>
      <c r="T3326" t="s">
        <v>1162</v>
      </c>
      <c r="U3326" t="s">
        <v>1163</v>
      </c>
      <c r="V3326" t="s">
        <v>1164</v>
      </c>
      <c r="W3326" t="s">
        <v>13200</v>
      </c>
      <c r="X3326" t="s">
        <v>1165</v>
      </c>
      <c r="Y3326" t="s">
        <v>1166</v>
      </c>
      <c r="Z3326" t="s">
        <v>1167</v>
      </c>
      <c r="AA3326" t="s">
        <v>1168</v>
      </c>
      <c r="AB3326" t="s">
        <v>1014</v>
      </c>
      <c r="AC3326" t="s">
        <v>13201</v>
      </c>
      <c r="AD3326" t="s">
        <v>13202</v>
      </c>
      <c r="AE3326" t="s">
        <v>13203</v>
      </c>
      <c r="AF3326" t="s">
        <v>13204</v>
      </c>
      <c r="AG3326" t="s">
        <v>13205</v>
      </c>
      <c r="AH3326" t="s">
        <v>13206</v>
      </c>
      <c r="AI3326" t="s">
        <v>13207</v>
      </c>
      <c r="AJ3326" t="s">
        <v>13208</v>
      </c>
      <c r="AK3326" t="s">
        <v>13209</v>
      </c>
      <c r="AL3326" t="s">
        <v>13210</v>
      </c>
      <c r="AM3326" t="s">
        <v>13211</v>
      </c>
      <c r="AN3326" t="s">
        <v>13212</v>
      </c>
      <c r="AO3326" t="s">
        <v>13213</v>
      </c>
      <c r="AP3326" t="s">
        <v>13214</v>
      </c>
      <c r="AQ3326" t="s">
        <v>13215</v>
      </c>
      <c r="AR3326" t="s">
        <v>13216</v>
      </c>
      <c r="AS3326" t="s">
        <v>13217</v>
      </c>
      <c r="AT3326" t="s">
        <v>13218</v>
      </c>
      <c r="AU3326" t="s">
        <v>13219</v>
      </c>
      <c r="AV3326" t="s">
        <v>13220</v>
      </c>
      <c r="AW3326" t="s">
        <v>13221</v>
      </c>
      <c r="AX3326" t="s">
        <v>13222</v>
      </c>
      <c r="AY3326" t="s">
        <v>13223</v>
      </c>
      <c r="AZ3326" t="s">
        <v>13224</v>
      </c>
      <c r="BA3326" t="s">
        <v>8751</v>
      </c>
      <c r="BB3326" t="s">
        <v>13225</v>
      </c>
      <c r="BC3326" t="s">
        <v>13226</v>
      </c>
      <c r="BD3326" t="s">
        <v>13227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27</v>
      </c>
      <c r="G3368" t="s">
        <v>1169</v>
      </c>
      <c r="H3368" t="s">
        <v>1170</v>
      </c>
      <c r="I3368" t="s">
        <v>1171</v>
      </c>
      <c r="J3368" t="s">
        <v>1172</v>
      </c>
      <c r="K3368" t="s">
        <v>1173</v>
      </c>
      <c r="L3368" t="s">
        <v>1174</v>
      </c>
      <c r="M3368" t="s">
        <v>13228</v>
      </c>
      <c r="N3368" t="s">
        <v>1176</v>
      </c>
      <c r="O3368" t="s">
        <v>1177</v>
      </c>
      <c r="P3368" t="s">
        <v>1178</v>
      </c>
      <c r="Q3368" t="s">
        <v>1179</v>
      </c>
      <c r="R3368" t="s">
        <v>1180</v>
      </c>
      <c r="S3368" t="s">
        <v>1181</v>
      </c>
      <c r="T3368" t="s">
        <v>1182</v>
      </c>
      <c r="U3368" t="s">
        <v>1183</v>
      </c>
      <c r="V3368" t="s">
        <v>1184</v>
      </c>
      <c r="W3368" t="s">
        <v>1185</v>
      </c>
      <c r="X3368" t="s">
        <v>1186</v>
      </c>
      <c r="Y3368" t="s">
        <v>1187</v>
      </c>
      <c r="Z3368" t="s">
        <v>1188</v>
      </c>
      <c r="AA3368" t="s">
        <v>1189</v>
      </c>
      <c r="AB3368" t="s">
        <v>1190</v>
      </c>
      <c r="AC3368" t="s">
        <v>13229</v>
      </c>
      <c r="AD3368" t="s">
        <v>13230</v>
      </c>
      <c r="AE3368" t="s">
        <v>13231</v>
      </c>
      <c r="AF3368" t="s">
        <v>13232</v>
      </c>
      <c r="AG3368" t="s">
        <v>13233</v>
      </c>
      <c r="AH3368" t="s">
        <v>13234</v>
      </c>
      <c r="AI3368" t="s">
        <v>13235</v>
      </c>
      <c r="AJ3368" t="s">
        <v>13236</v>
      </c>
      <c r="AK3368" t="s">
        <v>13237</v>
      </c>
      <c r="AL3368" t="s">
        <v>13238</v>
      </c>
      <c r="AM3368" t="s">
        <v>13239</v>
      </c>
      <c r="AN3368" t="s">
        <v>13240</v>
      </c>
      <c r="AO3368" t="s">
        <v>13241</v>
      </c>
      <c r="AP3368" t="s">
        <v>13242</v>
      </c>
      <c r="AQ3368" t="s">
        <v>13243</v>
      </c>
      <c r="AR3368" t="s">
        <v>13244</v>
      </c>
      <c r="AS3368" t="s">
        <v>13245</v>
      </c>
      <c r="AT3368" t="s">
        <v>13246</v>
      </c>
      <c r="AU3368" t="s">
        <v>13247</v>
      </c>
      <c r="AV3368" t="s">
        <v>13248</v>
      </c>
      <c r="AW3368" t="s">
        <v>13249</v>
      </c>
      <c r="AX3368" t="s">
        <v>13250</v>
      </c>
      <c r="AY3368" t="s">
        <v>13251</v>
      </c>
      <c r="AZ3368" t="s">
        <v>13252</v>
      </c>
      <c r="BA3368" t="s">
        <v>13253</v>
      </c>
      <c r="BB3368" t="s">
        <v>13253</v>
      </c>
      <c r="BC3368" t="s">
        <v>13253</v>
      </c>
      <c r="BD3368" t="s">
        <v>13254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